">
      <c r="A36642" s="1">
        <v>2452</v>
      </c>
      <c r="B36642" s="1" t="s">
        <v>53</v>
      </c>
      <c r="C36642" s="1" t="s">
        <v>53</v>
      </c>
      <c r="D36642" s="2">
        <v>43942.999988425923</v>
      </c>
      <c r="E36642" s="3">
        <v>0.18564360904800001</v>
      </c>
      <c r="F36642" s="4">
        <v>0.182762084805</v>
      </c>
      <c r="G36642" s="4">
        <v>0.18333689457300001</v>
      </c>
      <c r="H36642" s="4">
        <v>0.18432813338000001</v>
      </c>
      <c r="I36642" s="4">
        <v>1912728846.4688499</v>
      </c>
      <c r="J36642" s="4">
        <v>8126957532.8042002</v>
      </c>
      <c r="K36642" s="4">
        <f t="shared" si="572"/>
        <v>9.91238807E-4</v>
      </c>
    </row>
    <row r="36643" spans="1:11" x14ac:dyDescent="0.35">
      <c r="A36643" s="1">
        <v>2453</v>
      </c>
      <c r="B36643" s="1" t="s">
        <v>53</v>
      </c>
      <c r="C36643" s="1" t="s">
        <v>53</v>
      </c>
      <c r="D36643" s="2">
        <v>43943.999988425923</v>
      </c>
      <c r="E36643" s="3">
        <v>0.189675644202</v>
      </c>
      <c r="F36643" s="4">
        <v>0.18312001814500001</v>
      </c>
      <c r="G36643" s="4">
        <v>0.184175019976</v>
      </c>
      <c r="H36643" s="4">
        <v>0.18797035539199999</v>
      </c>
      <c r="I36643" s="4">
        <v>1783803231.0294399</v>
      </c>
      <c r="J36643" s="4">
        <v>8287541720.7617998</v>
      </c>
      <c r="K36643" s="4">
        <f t="shared" si="572"/>
        <v>3.7953354159999952E-3</v>
      </c>
    </row>
    <row r="36644" spans="1:11" x14ac:dyDescent="0.35">
      <c r="A36644" s="1">
        <v>2454</v>
      </c>
      <c r="B36644" s="1" t="s">
        <v>53</v>
      </c>
      <c r="C36644" s="1" t="s">
        <v>53</v>
      </c>
      <c r="D36644" s="2">
        <v>43944.999988425923</v>
      </c>
      <c r="E36644" s="3">
        <v>0.19479003805199999</v>
      </c>
      <c r="F36644" s="4">
        <v>0.18676593625499999</v>
      </c>
      <c r="G36644" s="4">
        <v>0.187888639956</v>
      </c>
      <c r="H36644" s="4">
        <v>0.19171092372599999</v>
      </c>
      <c r="I36644" s="4">
        <v>2271111353.5809598</v>
      </c>
      <c r="J36644" s="4">
        <v>8452461960.7791004</v>
      </c>
      <c r="K36644" s="4">
        <f t="shared" si="572"/>
        <v>3.8222837699999901E-3</v>
      </c>
    </row>
    <row r="36645" spans="1:11" x14ac:dyDescent="0.35">
      <c r="A36645" s="1">
        <v>2455</v>
      </c>
      <c r="B36645" s="1" t="s">
        <v>53</v>
      </c>
      <c r="C36645" s="1" t="s">
        <v>53</v>
      </c>
      <c r="D36645" s="2">
        <v>43945.999988425923</v>
      </c>
      <c r="E36645" s="3">
        <v>0.196721592955</v>
      </c>
      <c r="F36645" s="4">
        <v>0.19170957181600001</v>
      </c>
      <c r="G36645" s="4">
        <v>0.19187596285399999</v>
      </c>
      <c r="H36645" s="4">
        <v>0.19366491536200001</v>
      </c>
      <c r="I36645" s="4">
        <v>1853837706.3029301</v>
      </c>
      <c r="J36645" s="4">
        <v>8538612711.3674002</v>
      </c>
      <c r="K36645" s="4">
        <f t="shared" si="572"/>
        <v>1.7889525080000135E-3</v>
      </c>
    </row>
    <row r="36646" spans="1:11" x14ac:dyDescent="0.35">
      <c r="A36646" s="1">
        <v>2456</v>
      </c>
      <c r="B36646" s="1" t="s">
        <v>53</v>
      </c>
      <c r="C36646" s="1" t="s">
        <v>53</v>
      </c>
      <c r="D36646" s="2">
        <v>43946.999988425923</v>
      </c>
      <c r="E36646" s="3">
        <v>0.19654457233</v>
      </c>
      <c r="F36646" s="4">
        <v>0.19314006634700001</v>
      </c>
      <c r="G36646" s="4">
        <v>0.19368452390599999</v>
      </c>
      <c r="H36646" s="4">
        <v>0.195053678832</v>
      </c>
      <c r="I36646" s="4">
        <v>1648491142.3090999</v>
      </c>
      <c r="J36646" s="4">
        <v>8599842766.3614006</v>
      </c>
      <c r="K36646" s="4">
        <f t="shared" si="572"/>
        <v>1.3691549260000102E-3</v>
      </c>
    </row>
    <row r="36647" spans="1:11" x14ac:dyDescent="0.35">
      <c r="A36647" s="1">
        <v>2457</v>
      </c>
      <c r="B36647" s="1" t="s">
        <v>53</v>
      </c>
      <c r="C36647" s="1" t="s">
        <v>53</v>
      </c>
      <c r="D36647" s="2">
        <v>43947.999988425923</v>
      </c>
      <c r="E36647" s="3">
        <v>0.197214728438</v>
      </c>
      <c r="F36647" s="4">
        <v>0.19450428026899999</v>
      </c>
      <c r="G36647" s="4">
        <v>0.19503307164399999</v>
      </c>
      <c r="H36647" s="4">
        <v>0.19680528694300001</v>
      </c>
      <c r="I36647" s="4">
        <v>1692427520.5189099</v>
      </c>
      <c r="J36647" s="4">
        <v>8677070504.0440998</v>
      </c>
      <c r="K36647" s="4">
        <f t="shared" si="572"/>
        <v>1.7722152990000128E-3</v>
      </c>
    </row>
    <row r="36648" spans="1:11" x14ac:dyDescent="0.35">
      <c r="A36648" s="1">
        <v>2458</v>
      </c>
      <c r="B36648" s="1" t="s">
        <v>53</v>
      </c>
      <c r="C36648" s="1" t="s">
        <v>53</v>
      </c>
      <c r="D36648" s="2">
        <v>43948.999988425923</v>
      </c>
      <c r="E36648" s="3">
        <v>0.199275489561</v>
      </c>
      <c r="F36648" s="4">
        <v>0.19543702554</v>
      </c>
      <c r="G36648" s="4">
        <v>0.1967003729</v>
      </c>
      <c r="H36648" s="4">
        <v>0.19797815831900001</v>
      </c>
      <c r="I36648" s="4">
        <v>1792695609.6633799</v>
      </c>
      <c r="J36648" s="4">
        <v>8733381417.1123505</v>
      </c>
      <c r="K36648" s="4">
        <f t="shared" si="572"/>
        <v>1.2777854190000049E-3</v>
      </c>
    </row>
    <row r="36649" spans="1:11" x14ac:dyDescent="0.35">
      <c r="A36649" s="1">
        <v>2459</v>
      </c>
      <c r="B36649" s="1" t="s">
        <v>53</v>
      </c>
      <c r="C36649" s="1" t="s">
        <v>53</v>
      </c>
      <c r="D36649" s="2">
        <v>43949.999988425923</v>
      </c>
      <c r="E36649" s="3">
        <v>0.21810785010200001</v>
      </c>
      <c r="F36649" s="4">
        <v>0.19637168782299999</v>
      </c>
      <c r="G36649" s="4">
        <v>0.19804618526000001</v>
      </c>
      <c r="H36649" s="4">
        <v>0.215484046432</v>
      </c>
      <c r="I36649" s="4">
        <v>2515531348.0646801</v>
      </c>
      <c r="J36649" s="4">
        <v>9505616088.0187206</v>
      </c>
      <c r="K36649" s="4">
        <f t="shared" si="572"/>
        <v>1.7437861171999997E-2</v>
      </c>
    </row>
    <row r="36650" spans="1:11" x14ac:dyDescent="0.35">
      <c r="A36650" s="1">
        <v>2460</v>
      </c>
      <c r="B36650" s="1" t="s">
        <v>53</v>
      </c>
      <c r="C36650" s="1" t="s">
        <v>53</v>
      </c>
      <c r="D36650" s="2">
        <v>43950.999988425923</v>
      </c>
      <c r="E36650" s="3">
        <v>0.22962659428900001</v>
      </c>
      <c r="F36650" s="4">
        <v>0.21343615792599999</v>
      </c>
      <c r="G36650" s="4">
        <v>0.21556209354</v>
      </c>
      <c r="H36650" s="4">
        <v>0.22743244997100001</v>
      </c>
      <c r="I36650" s="4">
        <v>3041995823.1347499</v>
      </c>
      <c r="J36650" s="4">
        <v>10032694258.2456</v>
      </c>
      <c r="K36650" s="4">
        <f t="shared" si="572"/>
        <v>1.1870356431000012E-2</v>
      </c>
    </row>
    <row r="36651" spans="1:11" x14ac:dyDescent="0.35">
      <c r="A36651" s="1">
        <v>2461</v>
      </c>
      <c r="B36651" s="1" t="s">
        <v>53</v>
      </c>
      <c r="C36651" s="1" t="s">
        <v>53</v>
      </c>
      <c r="D36651" s="2">
        <v>43951.999988425923</v>
      </c>
      <c r="E36651" s="3">
        <v>0.23570313445800001</v>
      </c>
      <c r="F36651" s="4">
        <v>0.211576717538</v>
      </c>
      <c r="G36651" s="4">
        <v>0.227169413115</v>
      </c>
      <c r="H36651" s="4">
        <v>0.212760618603</v>
      </c>
      <c r="I36651" s="4">
        <v>3145263526.8083901</v>
      </c>
      <c r="J36651" s="4">
        <v>9385477916.2396297</v>
      </c>
      <c r="K36651" s="4">
        <f t="shared" si="572"/>
        <v>-1.4408794512E-2</v>
      </c>
    </row>
    <row r="36652" spans="1:11" x14ac:dyDescent="0.35">
      <c r="A36652" s="1">
        <v>2462</v>
      </c>
      <c r="B36652" s="1" t="s">
        <v>53</v>
      </c>
      <c r="C36652" s="1" t="s">
        <v>53</v>
      </c>
      <c r="D36652" s="2">
        <v>43952.999988425923</v>
      </c>
      <c r="E36652" s="3">
        <v>0.22477079550699999</v>
      </c>
      <c r="F36652" s="4">
        <v>0.21279455823099999</v>
      </c>
      <c r="G36652" s="4">
        <v>0.212857620581</v>
      </c>
      <c r="H36652" s="4">
        <v>0.21924769209200001</v>
      </c>
      <c r="I36652" s="4">
        <v>2306876493.3631201</v>
      </c>
      <c r="J36652" s="4">
        <v>9671641236.1801491</v>
      </c>
      <c r="K36652" s="4">
        <f t="shared" si="572"/>
        <v>6.3900715110000172E-3</v>
      </c>
    </row>
    <row r="36653" spans="1:11" x14ac:dyDescent="0.35">
      <c r="A36653" s="1">
        <v>2463</v>
      </c>
      <c r="B36653" s="1" t="s">
        <v>53</v>
      </c>
      <c r="C36653" s="1" t="s">
        <v>53</v>
      </c>
      <c r="D36653" s="2">
        <v>43953.999988425923</v>
      </c>
      <c r="E36653" s="3">
        <v>0.225605541869</v>
      </c>
      <c r="F36653" s="4">
        <v>0.21724766697199999</v>
      </c>
      <c r="G36653" s="4">
        <v>0.21927491073399999</v>
      </c>
      <c r="H36653" s="4">
        <v>0.22391381171399999</v>
      </c>
      <c r="I36653" s="4">
        <v>2170661653.8382001</v>
      </c>
      <c r="J36653" s="4">
        <v>9877477085.6637897</v>
      </c>
      <c r="K36653" s="4">
        <f t="shared" si="572"/>
        <v>4.6389009799999992E-3</v>
      </c>
    </row>
    <row r="36654" spans="1:11" x14ac:dyDescent="0.35">
      <c r="A36654" s="1">
        <v>2464</v>
      </c>
      <c r="B36654" s="1" t="s">
        <v>53</v>
      </c>
      <c r="C36654" s="1" t="s">
        <v>53</v>
      </c>
      <c r="D36654" s="2">
        <v>43954.999988425923</v>
      </c>
      <c r="E36654" s="3">
        <v>0.22633973203499999</v>
      </c>
      <c r="F36654" s="4">
        <v>0.21773735848</v>
      </c>
      <c r="G36654" s="4">
        <v>0.224064474486</v>
      </c>
      <c r="H36654" s="4">
        <v>0.21941428371999999</v>
      </c>
      <c r="I36654" s="4">
        <v>2182399826.0872798</v>
      </c>
      <c r="J36654" s="4">
        <v>9678990068.1956406</v>
      </c>
      <c r="K36654" s="4">
        <f t="shared" si="572"/>
        <v>-4.6501907660000119E-3</v>
      </c>
    </row>
    <row r="36655" spans="1:11" x14ac:dyDescent="0.35">
      <c r="A36655" s="1">
        <v>2465</v>
      </c>
      <c r="B36655" s="1" t="s">
        <v>53</v>
      </c>
      <c r="C36655" s="1" t="s">
        <v>53</v>
      </c>
      <c r="D36655" s="2">
        <v>43955.999988425923</v>
      </c>
      <c r="E36655" s="3">
        <v>0.220607730152</v>
      </c>
      <c r="F36655" s="4">
        <v>0.210597651719</v>
      </c>
      <c r="G36655" s="4">
        <v>0.21945088755100001</v>
      </c>
      <c r="H36655" s="4">
        <v>0.21896331349600001</v>
      </c>
      <c r="I36655" s="4">
        <v>2462194723.0527501</v>
      </c>
      <c r="J36655" s="4">
        <v>9659096484.9468899</v>
      </c>
      <c r="K36655" s="4">
        <f t="shared" si="572"/>
        <v>-4.8757405499999518E-4</v>
      </c>
    </row>
    <row r="36656" spans="1:11" x14ac:dyDescent="0.35">
      <c r="A36656" s="1">
        <v>2466</v>
      </c>
      <c r="B36656" s="1" t="s">
        <v>53</v>
      </c>
      <c r="C36656" s="1" t="s">
        <v>53</v>
      </c>
      <c r="D36656" s="2">
        <v>43956.999988425923</v>
      </c>
      <c r="E36656" s="3">
        <v>0.221751713839</v>
      </c>
      <c r="F36656" s="4">
        <v>0.215441014805</v>
      </c>
      <c r="G36656" s="4">
        <v>0.218909857421</v>
      </c>
      <c r="H36656" s="4">
        <v>0.21646264278800001</v>
      </c>
      <c r="I36656" s="4">
        <v>2104127661.3049901</v>
      </c>
      <c r="J36656" s="4">
        <v>9548784765.3259106</v>
      </c>
      <c r="K36656" s="4">
        <f t="shared" si="572"/>
        <v>-2.4472146329999889E-3</v>
      </c>
    </row>
    <row r="36657" spans="1:11" x14ac:dyDescent="0.35">
      <c r="A36657" s="1">
        <v>2467</v>
      </c>
      <c r="B36657" s="1" t="s">
        <v>53</v>
      </c>
      <c r="C36657" s="1" t="s">
        <v>53</v>
      </c>
      <c r="D36657" s="2">
        <v>43957.999988425923</v>
      </c>
      <c r="E36657" s="3">
        <v>0.222338279045</v>
      </c>
      <c r="F36657" s="4">
        <v>0.215210289685</v>
      </c>
      <c r="G36657" s="4">
        <v>0.216283851464</v>
      </c>
      <c r="H36657" s="4">
        <v>0.215210289685</v>
      </c>
      <c r="I36657" s="4">
        <v>2159327467.0492001</v>
      </c>
      <c r="J36657" s="4">
        <v>9493539896.8501606</v>
      </c>
      <c r="K36657" s="4">
        <f t="shared" si="572"/>
        <v>-1.073561779000004E-3</v>
      </c>
    </row>
    <row r="36658" spans="1:11" x14ac:dyDescent="0.35">
      <c r="A36658" s="1">
        <v>2468</v>
      </c>
      <c r="B36658" s="1" t="s">
        <v>53</v>
      </c>
      <c r="C36658" s="1" t="s">
        <v>53</v>
      </c>
      <c r="D36658" s="2">
        <v>43958.999988425923</v>
      </c>
      <c r="E36658" s="3">
        <v>0.220939029343</v>
      </c>
      <c r="F36658" s="4">
        <v>0.213039552912</v>
      </c>
      <c r="G36658" s="4">
        <v>0.215492361508</v>
      </c>
      <c r="H36658" s="4">
        <v>0.21891730072500001</v>
      </c>
      <c r="I36658" s="4">
        <v>2582702615.1480098</v>
      </c>
      <c r="J36658" s="4">
        <v>9657066730.3385391</v>
      </c>
      <c r="K36658" s="4">
        <f t="shared" si="572"/>
        <v>3.424939217000017E-3</v>
      </c>
    </row>
    <row r="36659" spans="1:11" x14ac:dyDescent="0.35">
      <c r="A36659" s="1">
        <v>2469</v>
      </c>
      <c r="B36659" s="1" t="s">
        <v>53</v>
      </c>
      <c r="C36659" s="1" t="s">
        <v>53</v>
      </c>
      <c r="D36659" s="2">
        <v>43959.999988425923</v>
      </c>
      <c r="E36659" s="3">
        <v>0.221909437032</v>
      </c>
      <c r="F36659" s="4">
        <v>0.215489041257</v>
      </c>
      <c r="G36659" s="4">
        <v>0.218837136908</v>
      </c>
      <c r="H36659" s="4">
        <v>0.21982719827200001</v>
      </c>
      <c r="I36659" s="4">
        <v>2460030843.92874</v>
      </c>
      <c r="J36659" s="4">
        <v>9697204907.1754093</v>
      </c>
      <c r="K36659" s="4">
        <f t="shared" si="572"/>
        <v>9.900613640000111E-4</v>
      </c>
    </row>
    <row r="36660" spans="1:11" x14ac:dyDescent="0.35">
      <c r="A36660" s="1">
        <v>2470</v>
      </c>
      <c r="B36660" s="1" t="s">
        <v>53</v>
      </c>
      <c r="C36660" s="1" t="s">
        <v>53</v>
      </c>
      <c r="D36660" s="2">
        <v>43960.999988425923</v>
      </c>
      <c r="E36660" s="3">
        <v>0.224728487625</v>
      </c>
      <c r="F36660" s="4">
        <v>0.21680270561500001</v>
      </c>
      <c r="G36660" s="4">
        <v>0.219663265104</v>
      </c>
      <c r="H36660" s="4">
        <v>0.21690223238299999</v>
      </c>
      <c r="I36660" s="4">
        <v>2543805061.7873402</v>
      </c>
      <c r="J36660" s="4">
        <v>9568176316.5592709</v>
      </c>
      <c r="K36660" s="4">
        <f t="shared" si="572"/>
        <v>-2.7610327210000063E-3</v>
      </c>
    </row>
    <row r="36661" spans="1:11" x14ac:dyDescent="0.35">
      <c r="A36661" s="1">
        <v>2471</v>
      </c>
      <c r="B36661" s="1" t="s">
        <v>53</v>
      </c>
      <c r="C36661" s="1" t="s">
        <v>53</v>
      </c>
      <c r="D36661" s="2">
        <v>43961.999988425923</v>
      </c>
      <c r="E36661" s="3">
        <v>0.21713334085700001</v>
      </c>
      <c r="F36661" s="4">
        <v>0.19054949372900001</v>
      </c>
      <c r="G36661" s="4">
        <v>0.21713334085700001</v>
      </c>
      <c r="H36661" s="4">
        <v>0.19817589635300001</v>
      </c>
      <c r="I36661" s="4">
        <v>3067472277.3828902</v>
      </c>
      <c r="J36661" s="4">
        <v>8742104205.9606495</v>
      </c>
      <c r="K36661" s="4">
        <f t="shared" si="572"/>
        <v>-1.8957444503999998E-2</v>
      </c>
    </row>
    <row r="36662" spans="1:11" x14ac:dyDescent="0.35">
      <c r="A36662" s="1">
        <v>2472</v>
      </c>
      <c r="B36662" s="1" t="s">
        <v>53</v>
      </c>
      <c r="C36662" s="1" t="s">
        <v>53</v>
      </c>
      <c r="D36662" s="2">
        <v>43962.999988425923</v>
      </c>
      <c r="E36662" s="3">
        <v>0.20018626538199999</v>
      </c>
      <c r="F36662" s="4">
        <v>0.188483269052</v>
      </c>
      <c r="G36662" s="4">
        <v>0.19816216839799999</v>
      </c>
      <c r="H36662" s="4">
        <v>0.194063836854</v>
      </c>
      <c r="I36662" s="4">
        <v>2470709527.4798799</v>
      </c>
      <c r="J36662" s="4">
        <v>8560709529.2975702</v>
      </c>
      <c r="K36662" s="4">
        <f t="shared" si="572"/>
        <v>-4.0983315439999946E-3</v>
      </c>
    </row>
    <row r="36663" spans="1:11" x14ac:dyDescent="0.35">
      <c r="A36663" s="1">
        <v>2473</v>
      </c>
      <c r="B36663" s="1" t="s">
        <v>53</v>
      </c>
      <c r="C36663" s="1" t="s">
        <v>53</v>
      </c>
      <c r="D36663" s="2">
        <v>43963.999988425923</v>
      </c>
      <c r="E36663" s="3">
        <v>0.199801497257</v>
      </c>
      <c r="F36663" s="4">
        <v>0.19272931852200001</v>
      </c>
      <c r="G36663" s="4">
        <v>0.194241279617</v>
      </c>
      <c r="H36663" s="4">
        <v>0.197637349849</v>
      </c>
      <c r="I36663" s="4">
        <v>2056508740.85934</v>
      </c>
      <c r="J36663" s="4">
        <v>8718347383.1362591</v>
      </c>
      <c r="K36663" s="4">
        <f t="shared" si="572"/>
        <v>3.3960702320000036E-3</v>
      </c>
    </row>
    <row r="36664" spans="1:11" x14ac:dyDescent="0.35">
      <c r="A36664" s="1">
        <v>2474</v>
      </c>
      <c r="B36664" s="1" t="s">
        <v>53</v>
      </c>
      <c r="C36664" s="1" t="s">
        <v>53</v>
      </c>
      <c r="D36664" s="2">
        <v>43964.999988425923</v>
      </c>
      <c r="E36664" s="3">
        <v>0.20341123348099999</v>
      </c>
      <c r="F36664" s="4">
        <v>0.19660708373499999</v>
      </c>
      <c r="G36664" s="4">
        <v>0.197561001264</v>
      </c>
      <c r="H36664" s="4">
        <v>0.20148032337899999</v>
      </c>
      <c r="I36664" s="4">
        <v>1947109950.9170899</v>
      </c>
      <c r="J36664" s="4">
        <v>8887871909.9746094</v>
      </c>
      <c r="K36664" s="4">
        <f t="shared" si="572"/>
        <v>3.9193221149999846E-3</v>
      </c>
    </row>
    <row r="36665" spans="1:11" x14ac:dyDescent="0.35">
      <c r="A36665" s="1">
        <v>2475</v>
      </c>
      <c r="B36665" s="1" t="s">
        <v>53</v>
      </c>
      <c r="C36665" s="1" t="s">
        <v>53</v>
      </c>
      <c r="D36665" s="2">
        <v>43965.999988425923</v>
      </c>
      <c r="E36665" s="3">
        <v>0.204585988829</v>
      </c>
      <c r="F36665" s="4">
        <v>0.19965308761799999</v>
      </c>
      <c r="G36665" s="4">
        <v>0.20134119028200001</v>
      </c>
      <c r="H36665" s="4">
        <v>0.20312922079500001</v>
      </c>
      <c r="I36665" s="4">
        <v>2154131805.4442801</v>
      </c>
      <c r="J36665" s="4">
        <v>8960609479.48172</v>
      </c>
      <c r="K36665" s="4">
        <f t="shared" si="572"/>
        <v>1.7880305129999996E-3</v>
      </c>
    </row>
    <row r="36666" spans="1:11" x14ac:dyDescent="0.35">
      <c r="A36666" s="1">
        <v>2476</v>
      </c>
      <c r="B36666" s="1" t="s">
        <v>53</v>
      </c>
      <c r="C36666" s="1" t="s">
        <v>53</v>
      </c>
      <c r="D36666" s="2">
        <v>43966.999988425923</v>
      </c>
      <c r="E36666" s="3">
        <v>0.20341572027400001</v>
      </c>
      <c r="F36666" s="4">
        <v>0.19730103483600001</v>
      </c>
      <c r="G36666" s="4">
        <v>0.20294047438400001</v>
      </c>
      <c r="H36666" s="4">
        <v>0.198910817642</v>
      </c>
      <c r="I36666" s="4">
        <v>2046326382.2084701</v>
      </c>
      <c r="J36666" s="4">
        <v>8774523680.8304501</v>
      </c>
      <c r="K36666" s="4">
        <f t="shared" si="572"/>
        <v>-4.0296567420000096E-3</v>
      </c>
    </row>
    <row r="36667" spans="1:11" x14ac:dyDescent="0.35">
      <c r="A36667" s="1">
        <v>2477</v>
      </c>
      <c r="B36667" s="1" t="s">
        <v>53</v>
      </c>
      <c r="C36667" s="1" t="s">
        <v>53</v>
      </c>
      <c r="D36667" s="2">
        <v>43967.999988425923</v>
      </c>
      <c r="E36667" s="3">
        <v>0.202101283902</v>
      </c>
      <c r="F36667" s="4">
        <v>0.19792377582199999</v>
      </c>
      <c r="G36667" s="4">
        <v>0.19908128530899999</v>
      </c>
      <c r="H36667" s="4">
        <v>0.20003184108899999</v>
      </c>
      <c r="I36667" s="4">
        <v>1794850123.61287</v>
      </c>
      <c r="J36667" s="4">
        <v>8823975223.4819508</v>
      </c>
      <c r="K36667" s="4">
        <f t="shared" si="572"/>
        <v>9.5055578000000085E-4</v>
      </c>
    </row>
    <row r="36668" spans="1:11" x14ac:dyDescent="0.35">
      <c r="A36668" s="1">
        <v>2478</v>
      </c>
      <c r="B36668" s="1" t="s">
        <v>53</v>
      </c>
      <c r="C36668" s="1" t="s">
        <v>53</v>
      </c>
      <c r="D36668" s="2">
        <v>43968.999988425923</v>
      </c>
      <c r="E36668" s="3">
        <v>0.203872087088</v>
      </c>
      <c r="F36668" s="4">
        <v>0.19971286043399999</v>
      </c>
      <c r="G36668" s="4">
        <v>0.20053629695</v>
      </c>
      <c r="H36668" s="4">
        <v>0.20125518871600001</v>
      </c>
      <c r="I36668" s="4">
        <v>1752063749.2019701</v>
      </c>
      <c r="J36668" s="4">
        <v>8877940577.6554909</v>
      </c>
      <c r="K36668" s="4">
        <f t="shared" si="572"/>
        <v>7.188917660000127E-4</v>
      </c>
    </row>
    <row r="36669" spans="1:11" x14ac:dyDescent="0.35">
      <c r="A36669" s="1">
        <v>2479</v>
      </c>
      <c r="B36669" s="1" t="s">
        <v>53</v>
      </c>
      <c r="C36669" s="1" t="s">
        <v>53</v>
      </c>
      <c r="D36669" s="2">
        <v>43969.999988425923</v>
      </c>
      <c r="E36669" s="3">
        <v>0.20632457345499999</v>
      </c>
      <c r="F36669" s="4">
        <v>0.20102392245299999</v>
      </c>
      <c r="G36669" s="4">
        <v>0.201353479158</v>
      </c>
      <c r="H36669" s="4">
        <v>0.20517638891199999</v>
      </c>
      <c r="I36669" s="4">
        <v>1968537516.70192</v>
      </c>
      <c r="J36669" s="4">
        <v>9050915905.9204693</v>
      </c>
      <c r="K36669" s="4">
        <f t="shared" si="572"/>
        <v>3.8229097539999868E-3</v>
      </c>
    </row>
    <row r="36670" spans="1:11" x14ac:dyDescent="0.35">
      <c r="A36670" s="1">
        <v>2480</v>
      </c>
      <c r="B36670" s="1" t="s">
        <v>53</v>
      </c>
      <c r="C36670" s="1" t="s">
        <v>53</v>
      </c>
      <c r="D36670" s="2">
        <v>43970.999988425923</v>
      </c>
      <c r="E36670" s="3">
        <v>0.20532691223499999</v>
      </c>
      <c r="F36670" s="4">
        <v>0.20194730305700001</v>
      </c>
      <c r="G36670" s="4">
        <v>0.20525088346799999</v>
      </c>
      <c r="H36670" s="4">
        <v>0.20402779217200001</v>
      </c>
      <c r="I36670" s="4">
        <v>1973351018.1559801</v>
      </c>
      <c r="J36670" s="4">
        <v>9000248026.6450691</v>
      </c>
      <c r="K36670" s="4">
        <f t="shared" si="572"/>
        <v>-1.223091295999984E-3</v>
      </c>
    </row>
    <row r="36671" spans="1:11" x14ac:dyDescent="0.35">
      <c r="A36671" s="1">
        <v>2481</v>
      </c>
      <c r="B36671" s="1" t="s">
        <v>53</v>
      </c>
      <c r="C36671" s="1" t="s">
        <v>53</v>
      </c>
      <c r="D36671" s="2">
        <v>43971.999988425923</v>
      </c>
      <c r="E36671" s="3">
        <v>0.20562815368199999</v>
      </c>
      <c r="F36671" s="4">
        <v>0.200245048265</v>
      </c>
      <c r="G36671" s="4">
        <v>0.20393529557199999</v>
      </c>
      <c r="H36671" s="4">
        <v>0.20170716155599999</v>
      </c>
      <c r="I36671" s="4">
        <v>1933723829.28354</v>
      </c>
      <c r="J36671" s="4">
        <v>8897878389.1565704</v>
      </c>
      <c r="K36671" s="4">
        <f t="shared" si="572"/>
        <v>-2.2281340159999996E-3</v>
      </c>
    </row>
    <row r="36672" spans="1:11" x14ac:dyDescent="0.35">
      <c r="A36672" s="1">
        <v>2482</v>
      </c>
      <c r="B36672" s="1" t="s">
        <v>53</v>
      </c>
      <c r="C36672" s="1" t="s">
        <v>53</v>
      </c>
      <c r="D36672" s="2">
        <v>43972.999988425923</v>
      </c>
      <c r="E36672" s="3">
        <v>0.20270347273200001</v>
      </c>
      <c r="F36672" s="4">
        <v>0.191448244603</v>
      </c>
      <c r="G36672" s="4">
        <v>0.20183220423500001</v>
      </c>
      <c r="H36672" s="4">
        <v>0.19550941228599999</v>
      </c>
      <c r="I36672" s="4">
        <v>1753934487.2840199</v>
      </c>
      <c r="J36672" s="4">
        <v>8624477985.9902592</v>
      </c>
      <c r="K36672" s="4">
        <f t="shared" si="572"/>
        <v>-6.3227919490000117E-3</v>
      </c>
    </row>
    <row r="36673" spans="1:11" x14ac:dyDescent="0.35">
      <c r="A36673" s="1">
        <v>2483</v>
      </c>
      <c r="B36673" s="1" t="s">
        <v>53</v>
      </c>
      <c r="C36673" s="1" t="s">
        <v>53</v>
      </c>
      <c r="D36673" s="2">
        <v>43973.999988425923</v>
      </c>
      <c r="E36673" s="3">
        <v>0.20174545001800001</v>
      </c>
      <c r="F36673" s="4">
        <v>0.193609151683</v>
      </c>
      <c r="G36673" s="4">
        <v>0.195535425288</v>
      </c>
      <c r="H36673" s="4">
        <v>0.20034323412499999</v>
      </c>
      <c r="I36673" s="4">
        <v>1852264124.06458</v>
      </c>
      <c r="J36673" s="4">
        <v>8837711658.7388096</v>
      </c>
      <c r="K36673" s="4">
        <f t="shared" si="572"/>
        <v>4.8078088369999938E-3</v>
      </c>
    </row>
    <row r="36674" spans="1:11" x14ac:dyDescent="0.35">
      <c r="A36674" s="1">
        <v>2484</v>
      </c>
      <c r="B36674" s="1" t="s">
        <v>53</v>
      </c>
      <c r="C36674" s="1" t="s">
        <v>53</v>
      </c>
      <c r="D36674" s="2">
        <v>43974.999988425923</v>
      </c>
      <c r="E36674" s="3">
        <v>0.201768593336</v>
      </c>
      <c r="F36674" s="4">
        <v>0.19766407489599999</v>
      </c>
      <c r="G36674" s="4">
        <v>0.20041782025300001</v>
      </c>
      <c r="H36674" s="4">
        <v>0.198856234449</v>
      </c>
      <c r="I36674" s="4">
        <v>1459815519.52737</v>
      </c>
      <c r="J36674" s="4">
        <v>8772115860.4553108</v>
      </c>
      <c r="K36674" s="4">
        <f t="shared" ref="K36674:K36737" si="573" xml:space="preserve"> H36674 - G36674</f>
        <v>-1.5615858040000097E-3</v>
      </c>
    </row>
    <row r="36675" spans="1:11" x14ac:dyDescent="0.35">
      <c r="A36675" s="1">
        <v>2485</v>
      </c>
      <c r="B36675" s="1" t="s">
        <v>53</v>
      </c>
      <c r="C36675" s="1" t="s">
        <v>53</v>
      </c>
      <c r="D36675" s="2">
        <v>43975.999988425923</v>
      </c>
      <c r="E36675" s="3">
        <v>0.20145278942399999</v>
      </c>
      <c r="F36675" s="4">
        <v>0.195403110322</v>
      </c>
      <c r="G36675" s="4">
        <v>0.198910825539</v>
      </c>
      <c r="H36675" s="4">
        <v>0.19543145629399999</v>
      </c>
      <c r="I36675" s="4">
        <v>1447641496.0650699</v>
      </c>
      <c r="J36675" s="4">
        <v>8621039124.7660408</v>
      </c>
      <c r="K36675" s="4">
        <f t="shared" si="573"/>
        <v>-3.4793692450000024E-3</v>
      </c>
    </row>
    <row r="36676" spans="1:11" x14ac:dyDescent="0.35">
      <c r="A36676" s="1">
        <v>2486</v>
      </c>
      <c r="B36676" s="1" t="s">
        <v>53</v>
      </c>
      <c r="C36676" s="1" t="s">
        <v>53</v>
      </c>
      <c r="D36676" s="2">
        <v>43976.999988425923</v>
      </c>
      <c r="E36676" s="3">
        <v>0.19762918938999999</v>
      </c>
      <c r="F36676" s="4">
        <v>0.19220134917600001</v>
      </c>
      <c r="G36676" s="4">
        <v>0.19528506175300001</v>
      </c>
      <c r="H36676" s="4">
        <v>0.19732714352200001</v>
      </c>
      <c r="I36676" s="4">
        <v>1671594106.33529</v>
      </c>
      <c r="J36676" s="4">
        <v>8704663296.9992008</v>
      </c>
      <c r="K36676" s="4">
        <f t="shared" si="573"/>
        <v>2.0420817690000037E-3</v>
      </c>
    </row>
    <row r="36677" spans="1:11" x14ac:dyDescent="0.35">
      <c r="A36677" s="1">
        <v>2487</v>
      </c>
      <c r="B36677" s="1" t="s">
        <v>53</v>
      </c>
      <c r="C36677" s="1" t="s">
        <v>53</v>
      </c>
      <c r="D36677" s="2">
        <v>43977.999988425923</v>
      </c>
      <c r="E36677" s="3">
        <v>0.197611052451</v>
      </c>
      <c r="F36677" s="4">
        <v>0.193404091291</v>
      </c>
      <c r="G36677" s="4">
        <v>0.197273422596</v>
      </c>
      <c r="H36677" s="4">
        <v>0.193974566348</v>
      </c>
      <c r="I36677" s="4">
        <v>1585691776.7653401</v>
      </c>
      <c r="J36677" s="4">
        <v>8556771552.5792503</v>
      </c>
      <c r="K36677" s="4">
        <f t="shared" si="573"/>
        <v>-3.2988562479999983E-3</v>
      </c>
    </row>
    <row r="36678" spans="1:11" x14ac:dyDescent="0.35">
      <c r="A36678" s="1">
        <v>2488</v>
      </c>
      <c r="B36678" s="1" t="s">
        <v>53</v>
      </c>
      <c r="C36678" s="1" t="s">
        <v>53</v>
      </c>
      <c r="D36678" s="2">
        <v>43978.999988425923</v>
      </c>
      <c r="E36678" s="3">
        <v>0.19882118549</v>
      </c>
      <c r="F36678" s="4">
        <v>0.19376441576600001</v>
      </c>
      <c r="G36678" s="4">
        <v>0.19391972007899999</v>
      </c>
      <c r="H36678" s="4">
        <v>0.19785723541700001</v>
      </c>
      <c r="I36678" s="4">
        <v>1535112976.7523799</v>
      </c>
      <c r="J36678" s="4">
        <v>8728047162.8986702</v>
      </c>
      <c r="K36678" s="4">
        <f t="shared" si="573"/>
        <v>3.9375153380000194E-3</v>
      </c>
    </row>
    <row r="36679" spans="1:11" x14ac:dyDescent="0.35">
      <c r="A36679" s="1">
        <v>2489</v>
      </c>
      <c r="B36679" s="1" t="s">
        <v>53</v>
      </c>
      <c r="C36679" s="1" t="s">
        <v>53</v>
      </c>
      <c r="D36679" s="2">
        <v>43979.999988425923</v>
      </c>
      <c r="E36679" s="3">
        <v>0.20090209288200001</v>
      </c>
      <c r="F36679" s="4">
        <v>0.19562130049500001</v>
      </c>
      <c r="G36679" s="4">
        <v>0.19792384418100001</v>
      </c>
      <c r="H36679" s="4">
        <v>0.200594747436</v>
      </c>
      <c r="I36679" s="4">
        <v>1615654544.3115599</v>
      </c>
      <c r="J36679" s="4">
        <v>8848806628.4824104</v>
      </c>
      <c r="K36679" s="4">
        <f t="shared" si="573"/>
        <v>2.6709032549999956E-3</v>
      </c>
    </row>
    <row r="36680" spans="1:11" x14ac:dyDescent="0.35">
      <c r="A36680" s="1">
        <v>2490</v>
      </c>
      <c r="B36680" s="1" t="s">
        <v>53</v>
      </c>
      <c r="C36680" s="1" t="s">
        <v>53</v>
      </c>
      <c r="D36680" s="2">
        <v>43980.999988425923</v>
      </c>
      <c r="E36680" s="3">
        <v>0.202827276907</v>
      </c>
      <c r="F36680" s="4">
        <v>0.19712884027700001</v>
      </c>
      <c r="G36680" s="4">
        <v>0.20066940652000001</v>
      </c>
      <c r="H36680" s="4">
        <v>0.19834821295499999</v>
      </c>
      <c r="I36680" s="4">
        <v>1477357235.01491</v>
      </c>
      <c r="J36680" s="4">
        <v>8749705582.9132595</v>
      </c>
      <c r="K36680" s="4">
        <f t="shared" si="573"/>
        <v>-2.3211935650000182E-3</v>
      </c>
    </row>
    <row r="36681" spans="1:11" x14ac:dyDescent="0.35">
      <c r="A36681" s="1">
        <v>2491</v>
      </c>
      <c r="B36681" s="1" t="s">
        <v>53</v>
      </c>
      <c r="C36681" s="1" t="s">
        <v>53</v>
      </c>
      <c r="D36681" s="2">
        <v>43981.999988425923</v>
      </c>
      <c r="E36681" s="3">
        <v>0.20647394551100001</v>
      </c>
      <c r="F36681" s="4">
        <v>0.196925489791</v>
      </c>
      <c r="G36681" s="4">
        <v>0.19834903525399999</v>
      </c>
      <c r="H36681" s="4">
        <v>0.20621963566099999</v>
      </c>
      <c r="I36681" s="4">
        <v>1683149543.5237401</v>
      </c>
      <c r="J36681" s="4">
        <v>9096936496.5176296</v>
      </c>
      <c r="K36681" s="4">
        <f t="shared" si="573"/>
        <v>7.8706004069999946E-3</v>
      </c>
    </row>
    <row r="36682" spans="1:11" x14ac:dyDescent="0.35">
      <c r="A36682" s="1">
        <v>2492</v>
      </c>
      <c r="B36682" s="1" t="s">
        <v>53</v>
      </c>
      <c r="C36682" s="1" t="s">
        <v>53</v>
      </c>
      <c r="D36682" s="2">
        <v>43982.999988425923</v>
      </c>
      <c r="E36682" s="3">
        <v>0.21151948721899999</v>
      </c>
      <c r="F36682" s="4">
        <v>0.20174866049500001</v>
      </c>
      <c r="G36682" s="4">
        <v>0.20623639221100001</v>
      </c>
      <c r="H36682" s="4">
        <v>0.20290555085299999</v>
      </c>
      <c r="I36682" s="4">
        <v>1737139256.46737</v>
      </c>
      <c r="J36682" s="4">
        <v>8950742760.1849308</v>
      </c>
      <c r="K36682" s="4">
        <f t="shared" si="573"/>
        <v>-3.3308413580000196E-3</v>
      </c>
    </row>
    <row r="36683" spans="1:11" x14ac:dyDescent="0.35">
      <c r="A36683" s="1">
        <v>2493</v>
      </c>
      <c r="B36683" s="1" t="s">
        <v>53</v>
      </c>
      <c r="C36683" s="1" t="s">
        <v>53</v>
      </c>
      <c r="D36683" s="2">
        <v>43983.999988425923</v>
      </c>
      <c r="E36683" s="3">
        <v>0.21073104301699999</v>
      </c>
      <c r="F36683" s="4">
        <v>0.20211208318099999</v>
      </c>
      <c r="G36683" s="4">
        <v>0.20283415986299999</v>
      </c>
      <c r="H36683" s="4">
        <v>0.210249192897</v>
      </c>
      <c r="I36683" s="4">
        <v>1702904267.0569501</v>
      </c>
      <c r="J36683" s="4">
        <v>9274691762.9716702</v>
      </c>
      <c r="K36683" s="4">
        <f t="shared" si="573"/>
        <v>7.4150330340000126E-3</v>
      </c>
    </row>
    <row r="36684" spans="1:11" x14ac:dyDescent="0.35">
      <c r="A36684" s="1">
        <v>2494</v>
      </c>
      <c r="B36684" s="1" t="s">
        <v>53</v>
      </c>
      <c r="C36684" s="1" t="s">
        <v>53</v>
      </c>
      <c r="D36684" s="2">
        <v>43984.999988425923</v>
      </c>
      <c r="E36684" s="3">
        <v>0.21433529720200001</v>
      </c>
      <c r="F36684" s="4">
        <v>0.20069621006400001</v>
      </c>
      <c r="G36684" s="4">
        <v>0.21018188546899999</v>
      </c>
      <c r="H36684" s="4">
        <v>0.202764320952</v>
      </c>
      <c r="I36684" s="4">
        <v>1850078103.1087</v>
      </c>
      <c r="J36684" s="4">
        <v>8944512706.3072395</v>
      </c>
      <c r="K36684" s="4">
        <f t="shared" si="573"/>
        <v>-7.417564516999986E-3</v>
      </c>
    </row>
    <row r="36685" spans="1:11" x14ac:dyDescent="0.35">
      <c r="A36685" s="1">
        <v>2495</v>
      </c>
      <c r="B36685" s="1" t="s">
        <v>53</v>
      </c>
      <c r="C36685" s="1" t="s">
        <v>53</v>
      </c>
      <c r="D36685" s="2">
        <v>43985.999988425923</v>
      </c>
      <c r="E36685" s="3">
        <v>0.20447818190200001</v>
      </c>
      <c r="F36685" s="4">
        <v>0.201270346593</v>
      </c>
      <c r="G36685" s="4">
        <v>0.20290133418100001</v>
      </c>
      <c r="H36685" s="4">
        <v>0.20366338135500001</v>
      </c>
      <c r="I36685" s="4">
        <v>1335828090.02544</v>
      </c>
      <c r="J36685" s="4">
        <v>8984172825.8026905</v>
      </c>
      <c r="K36685" s="4">
        <f t="shared" si="573"/>
        <v>7.6204717399999677E-4</v>
      </c>
    </row>
    <row r="36686" spans="1:11" x14ac:dyDescent="0.35">
      <c r="A36686" s="1">
        <v>2496</v>
      </c>
      <c r="B36686" s="1" t="s">
        <v>53</v>
      </c>
      <c r="C36686" s="1" t="s">
        <v>53</v>
      </c>
      <c r="D36686" s="2">
        <v>43986.999988425923</v>
      </c>
      <c r="E36686" s="3">
        <v>0.20649392670700001</v>
      </c>
      <c r="F36686" s="4">
        <v>0.20186405149200001</v>
      </c>
      <c r="G36686" s="4">
        <v>0.20371871202700001</v>
      </c>
      <c r="H36686" s="4">
        <v>0.204981596199</v>
      </c>
      <c r="I36686" s="4">
        <v>1368430496.03194</v>
      </c>
      <c r="J36686" s="4">
        <v>9042323043.5848007</v>
      </c>
      <c r="K36686" s="4">
        <f t="shared" si="573"/>
        <v>1.2628841719999895E-3</v>
      </c>
    </row>
    <row r="36687" spans="1:11" x14ac:dyDescent="0.35">
      <c r="A36687" s="1">
        <v>2497</v>
      </c>
      <c r="B36687" s="1" t="s">
        <v>53</v>
      </c>
      <c r="C36687" s="1" t="s">
        <v>53</v>
      </c>
      <c r="D36687" s="2">
        <v>43987.999988425923</v>
      </c>
      <c r="E36687" s="3">
        <v>0.20674413209100001</v>
      </c>
      <c r="F36687" s="4">
        <v>0.202068941916</v>
      </c>
      <c r="G36687" s="4">
        <v>0.205044155866</v>
      </c>
      <c r="H36687" s="4">
        <v>0.204091960958</v>
      </c>
      <c r="I36687" s="4">
        <v>1264429378.70456</v>
      </c>
      <c r="J36687" s="4">
        <v>9003078694.8761997</v>
      </c>
      <c r="K36687" s="4">
        <f t="shared" si="573"/>
        <v>-9.5219490799999806E-4</v>
      </c>
    </row>
    <row r="36688" spans="1:11" x14ac:dyDescent="0.35">
      <c r="A36688" s="1">
        <v>2498</v>
      </c>
      <c r="B36688" s="1" t="s">
        <v>53</v>
      </c>
      <c r="C36688" s="1" t="s">
        <v>53</v>
      </c>
      <c r="D36688" s="2">
        <v>43988.999988425923</v>
      </c>
      <c r="E36688" s="3">
        <v>0.20500232371499999</v>
      </c>
      <c r="F36688" s="4">
        <v>0.202431947591</v>
      </c>
      <c r="G36688" s="4">
        <v>0.20420809038500001</v>
      </c>
      <c r="H36688" s="4">
        <v>0.20314220589199999</v>
      </c>
      <c r="I36688" s="4">
        <v>1048611012.39951</v>
      </c>
      <c r="J36688" s="4">
        <v>8961182289.1583099</v>
      </c>
      <c r="K36688" s="4">
        <f t="shared" si="573"/>
        <v>-1.0658844930000189E-3</v>
      </c>
    </row>
    <row r="36689" spans="1:11" x14ac:dyDescent="0.35">
      <c r="A36689" s="1">
        <v>2499</v>
      </c>
      <c r="B36689" s="1" t="s">
        <v>53</v>
      </c>
      <c r="C36689" s="1" t="s">
        <v>53</v>
      </c>
      <c r="D36689" s="2">
        <v>43989.999988425923</v>
      </c>
      <c r="E36689" s="3">
        <v>0.204674248394</v>
      </c>
      <c r="F36689" s="4">
        <v>0.19967211949700001</v>
      </c>
      <c r="G36689" s="4">
        <v>0.20317982613300001</v>
      </c>
      <c r="H36689" s="4">
        <v>0.20344928540000001</v>
      </c>
      <c r="I36689" s="4">
        <v>1141964765.00615</v>
      </c>
      <c r="J36689" s="4">
        <v>8974728442.3881207</v>
      </c>
      <c r="K36689" s="4">
        <f t="shared" si="573"/>
        <v>2.6945926700000511E-4</v>
      </c>
    </row>
    <row r="36690" spans="1:11" x14ac:dyDescent="0.35">
      <c r="A36690" s="1">
        <v>2500</v>
      </c>
      <c r="B36690" s="1" t="s">
        <v>53</v>
      </c>
      <c r="C36690" s="1" t="s">
        <v>53</v>
      </c>
      <c r="D36690" s="2">
        <v>43990.999988425923</v>
      </c>
      <c r="E36690" s="3">
        <v>0.20417759518199999</v>
      </c>
      <c r="F36690" s="4">
        <v>0.201666929888</v>
      </c>
      <c r="G36690" s="4">
        <v>0.203425500786</v>
      </c>
      <c r="H36690" s="4">
        <v>0.20377116005099999</v>
      </c>
      <c r="I36690" s="4">
        <v>1042709460.8640701</v>
      </c>
      <c r="J36690" s="4">
        <v>8988927251.5878296</v>
      </c>
      <c r="K36690" s="4">
        <f t="shared" si="573"/>
        <v>3.4565926499999233E-4</v>
      </c>
    </row>
    <row r="36691" spans="1:11" x14ac:dyDescent="0.35">
      <c r="A36691" s="1">
        <v>2501</v>
      </c>
      <c r="B36691" s="1" t="s">
        <v>53</v>
      </c>
      <c r="C36691" s="1" t="s">
        <v>53</v>
      </c>
      <c r="D36691" s="2">
        <v>43991.999988425923</v>
      </c>
      <c r="E36691" s="3">
        <v>0.20455547200300001</v>
      </c>
      <c r="F36691" s="4">
        <v>0.20099183661299999</v>
      </c>
      <c r="G36691" s="4">
        <v>0.20380895729199999</v>
      </c>
      <c r="H36691" s="4">
        <v>0.20201269636899999</v>
      </c>
      <c r="I36691" s="4">
        <v>1108186466.6854801</v>
      </c>
      <c r="J36691" s="4">
        <v>8911356401.4827404</v>
      </c>
      <c r="K36691" s="4">
        <f t="shared" si="573"/>
        <v>-1.7962609230000037E-3</v>
      </c>
    </row>
    <row r="36692" spans="1:11" x14ac:dyDescent="0.35">
      <c r="A36692" s="1">
        <v>2502</v>
      </c>
      <c r="B36692" s="1" t="s">
        <v>53</v>
      </c>
      <c r="C36692" s="1" t="s">
        <v>53</v>
      </c>
      <c r="D36692" s="2">
        <v>43992.999988425923</v>
      </c>
      <c r="E36692" s="3">
        <v>0.20348521727400001</v>
      </c>
      <c r="F36692" s="4">
        <v>0.200590425322</v>
      </c>
      <c r="G36692" s="4">
        <v>0.20197592341000001</v>
      </c>
      <c r="H36692" s="4">
        <v>0.20293817829399999</v>
      </c>
      <c r="I36692" s="4">
        <v>1106635421.05214</v>
      </c>
      <c r="J36692" s="4">
        <v>8952182049.6971493</v>
      </c>
      <c r="K36692" s="4">
        <f t="shared" si="573"/>
        <v>9.6225488399998005E-4</v>
      </c>
    </row>
    <row r="36693" spans="1:11" x14ac:dyDescent="0.35">
      <c r="A36693" s="1">
        <v>2503</v>
      </c>
      <c r="B36693" s="1" t="s">
        <v>53</v>
      </c>
      <c r="C36693" s="1" t="s">
        <v>53</v>
      </c>
      <c r="D36693" s="2">
        <v>43993.999988425923</v>
      </c>
      <c r="E36693" s="3">
        <v>0.20370090556500001</v>
      </c>
      <c r="F36693" s="4">
        <v>0.18952040222899999</v>
      </c>
      <c r="G36693" s="4">
        <v>0.20291591610000001</v>
      </c>
      <c r="H36693" s="4">
        <v>0.19018014305799999</v>
      </c>
      <c r="I36693" s="4">
        <v>1354031835.75565</v>
      </c>
      <c r="J36693" s="4">
        <v>8389388715.3465204</v>
      </c>
      <c r="K36693" s="4">
        <f t="shared" si="573"/>
        <v>-1.273577304200002E-2</v>
      </c>
    </row>
    <row r="36694" spans="1:11" x14ac:dyDescent="0.35">
      <c r="A36694" s="1">
        <v>2504</v>
      </c>
      <c r="B36694" s="1" t="s">
        <v>53</v>
      </c>
      <c r="C36694" s="1" t="s">
        <v>53</v>
      </c>
      <c r="D36694" s="2">
        <v>43994.999988425923</v>
      </c>
      <c r="E36694" s="3">
        <v>0.196276884579</v>
      </c>
      <c r="F36694" s="4">
        <v>0.18885821971200001</v>
      </c>
      <c r="G36694" s="4">
        <v>0.19016469100200001</v>
      </c>
      <c r="H36694" s="4">
        <v>0.193943060616</v>
      </c>
      <c r="I36694" s="4">
        <v>1157151094.3607199</v>
      </c>
      <c r="J36694" s="4">
        <v>8555381744.8513803</v>
      </c>
      <c r="K36694" s="4">
        <f t="shared" si="573"/>
        <v>3.7783696139999934E-3</v>
      </c>
    </row>
    <row r="36695" spans="1:11" x14ac:dyDescent="0.35">
      <c r="A36695" s="1">
        <v>2505</v>
      </c>
      <c r="B36695" s="1" t="s">
        <v>53</v>
      </c>
      <c r="C36695" s="1" t="s">
        <v>53</v>
      </c>
      <c r="D36695" s="2">
        <v>43995.999988425923</v>
      </c>
      <c r="E36695" s="3">
        <v>0.1942054356</v>
      </c>
      <c r="F36695" s="4">
        <v>0.18993222681300001</v>
      </c>
      <c r="G36695" s="4">
        <v>0.193989491303</v>
      </c>
      <c r="H36695" s="4">
        <v>0.193106090694</v>
      </c>
      <c r="I36695" s="4">
        <v>1050423847.9112099</v>
      </c>
      <c r="J36695" s="4">
        <v>8518460613.6238699</v>
      </c>
      <c r="K36695" s="4">
        <f t="shared" si="573"/>
        <v>-8.8340060899999573E-4</v>
      </c>
    </row>
    <row r="36696" spans="1:11" x14ac:dyDescent="0.35">
      <c r="A36696" s="1">
        <v>2506</v>
      </c>
      <c r="B36696" s="1" t="s">
        <v>53</v>
      </c>
      <c r="C36696" s="1" t="s">
        <v>53</v>
      </c>
      <c r="D36696" s="2">
        <v>43996.999988425923</v>
      </c>
      <c r="E36696" s="3">
        <v>0.19366745599099999</v>
      </c>
      <c r="F36696" s="4">
        <v>0.19106678781299999</v>
      </c>
      <c r="G36696" s="4">
        <v>0.19317869906099999</v>
      </c>
      <c r="H36696" s="4">
        <v>0.191616885273</v>
      </c>
      <c r="I36696" s="4">
        <v>1023497501.80632</v>
      </c>
      <c r="J36696" s="4">
        <v>8452767513.63519</v>
      </c>
      <c r="K36696" s="4">
        <f t="shared" si="573"/>
        <v>-1.5618137879999938E-3</v>
      </c>
    </row>
    <row r="36697" spans="1:11" x14ac:dyDescent="0.35">
      <c r="A36697" s="1">
        <v>2507</v>
      </c>
      <c r="B36697" s="1" t="s">
        <v>53</v>
      </c>
      <c r="C36697" s="1" t="s">
        <v>53</v>
      </c>
      <c r="D36697" s="2">
        <v>43997.999988425923</v>
      </c>
      <c r="E36697" s="3">
        <v>0.19375174419499999</v>
      </c>
      <c r="F36697" s="4">
        <v>0.18381611409900001</v>
      </c>
      <c r="G36697" s="4">
        <v>0.191616885273</v>
      </c>
      <c r="H36697" s="4">
        <v>0.19307363071899999</v>
      </c>
      <c r="I36697" s="4">
        <v>1315332448.46328</v>
      </c>
      <c r="J36697" s="4">
        <v>8545014832.1757498</v>
      </c>
      <c r="K36697" s="4">
        <f t="shared" si="573"/>
        <v>1.4567454459999962E-3</v>
      </c>
    </row>
    <row r="36698" spans="1:11" x14ac:dyDescent="0.35">
      <c r="A36698" s="1">
        <v>2508</v>
      </c>
      <c r="B36698" s="1" t="s">
        <v>53</v>
      </c>
      <c r="C36698" s="1" t="s">
        <v>53</v>
      </c>
      <c r="D36698" s="2">
        <v>43998.999988425923</v>
      </c>
      <c r="E36698" s="3">
        <v>0.19327030866</v>
      </c>
      <c r="F36698" s="4">
        <v>0.19002867948400001</v>
      </c>
      <c r="G36698" s="4">
        <v>0.19306432615999999</v>
      </c>
      <c r="H36698" s="4">
        <v>0.19130686025900001</v>
      </c>
      <c r="I36698" s="4">
        <v>1158919075.3229699</v>
      </c>
      <c r="J36698" s="4">
        <v>8466821452.1189899</v>
      </c>
      <c r="K36698" s="4">
        <f t="shared" si="573"/>
        <v>-1.7574659009999827E-3</v>
      </c>
    </row>
    <row r="36699" spans="1:11" x14ac:dyDescent="0.35">
      <c r="A36699" s="1">
        <v>2509</v>
      </c>
      <c r="B36699" s="1" t="s">
        <v>53</v>
      </c>
      <c r="C36699" s="1" t="s">
        <v>53</v>
      </c>
      <c r="D36699" s="2">
        <v>43999.999988425923</v>
      </c>
      <c r="E36699" s="3">
        <v>0.19730040417899999</v>
      </c>
      <c r="F36699" s="4">
        <v>0.190305948404</v>
      </c>
      <c r="G36699" s="4">
        <v>0.19149575860699999</v>
      </c>
      <c r="H36699" s="4">
        <v>0.19344302103200001</v>
      </c>
      <c r="I36699" s="4">
        <v>1323161115.82109</v>
      </c>
      <c r="J36699" s="4">
        <v>8561363236.1069002</v>
      </c>
      <c r="K36699" s="4">
        <f t="shared" si="573"/>
        <v>1.9472624250000126E-3</v>
      </c>
    </row>
    <row r="36700" spans="1:11" x14ac:dyDescent="0.35">
      <c r="A36700" s="1">
        <v>2510</v>
      </c>
      <c r="B36700" s="1" t="s">
        <v>53</v>
      </c>
      <c r="C36700" s="1" t="s">
        <v>53</v>
      </c>
      <c r="D36700" s="2">
        <v>44000.999988425923</v>
      </c>
      <c r="E36700" s="3">
        <v>0.19345697585400001</v>
      </c>
      <c r="F36700" s="4">
        <v>0.18962584434400001</v>
      </c>
      <c r="G36700" s="4">
        <v>0.19345451629900001</v>
      </c>
      <c r="H36700" s="4">
        <v>0.19095733352300001</v>
      </c>
      <c r="I36700" s="4">
        <v>1045504279.36689</v>
      </c>
      <c r="J36700" s="4">
        <v>8451352166.4778605</v>
      </c>
      <c r="K36700" s="4">
        <f t="shared" si="573"/>
        <v>-2.4971827760000009E-3</v>
      </c>
    </row>
    <row r="36701" spans="1:11" x14ac:dyDescent="0.35">
      <c r="A36701" s="1">
        <v>2511</v>
      </c>
      <c r="B36701" s="1" t="s">
        <v>53</v>
      </c>
      <c r="C36701" s="1" t="s">
        <v>53</v>
      </c>
      <c r="D36701" s="2">
        <v>44001.999988425923</v>
      </c>
      <c r="E36701" s="3">
        <v>0.19116835266500001</v>
      </c>
      <c r="F36701" s="4">
        <v>0.18653401946199999</v>
      </c>
      <c r="G36701" s="4">
        <v>0.19092436009800001</v>
      </c>
      <c r="H36701" s="4">
        <v>0.186789952279</v>
      </c>
      <c r="I36701" s="4">
        <v>1097387856.40662</v>
      </c>
      <c r="J36701" s="4">
        <v>8266913025.7795696</v>
      </c>
      <c r="K36701" s="4">
        <f t="shared" si="573"/>
        <v>-4.1344078190000133E-3</v>
      </c>
    </row>
    <row r="36702" spans="1:11" x14ac:dyDescent="0.35">
      <c r="A36702" s="1">
        <v>2512</v>
      </c>
      <c r="B36702" s="1" t="s">
        <v>53</v>
      </c>
      <c r="C36702" s="1" t="s">
        <v>53</v>
      </c>
      <c r="D36702" s="2">
        <v>44002.999988425923</v>
      </c>
      <c r="E36702" s="3">
        <v>0.18980558022999999</v>
      </c>
      <c r="F36702" s="4">
        <v>0.18608618846200001</v>
      </c>
      <c r="G36702" s="4">
        <v>0.186789952279</v>
      </c>
      <c r="H36702" s="4">
        <v>0.1885001778</v>
      </c>
      <c r="I36702" s="4">
        <v>966690908.14538801</v>
      </c>
      <c r="J36702" s="4">
        <v>8342603851.0304804</v>
      </c>
      <c r="K36702" s="4">
        <f t="shared" si="573"/>
        <v>1.7102255210000028E-3</v>
      </c>
    </row>
    <row r="36703" spans="1:11" x14ac:dyDescent="0.35">
      <c r="A36703" s="1">
        <v>2513</v>
      </c>
      <c r="B36703" s="1" t="s">
        <v>53</v>
      </c>
      <c r="C36703" s="1" t="s">
        <v>53</v>
      </c>
      <c r="D36703" s="2">
        <v>44003.999988425923</v>
      </c>
      <c r="E36703" s="3">
        <v>0.18910252865499999</v>
      </c>
      <c r="F36703" s="4">
        <v>0.18550060618600001</v>
      </c>
      <c r="G36703" s="4">
        <v>0.18846773152099999</v>
      </c>
      <c r="H36703" s="4">
        <v>0.185609893015</v>
      </c>
      <c r="I36703" s="4">
        <v>893641268.53526294</v>
      </c>
      <c r="J36703" s="4">
        <v>8214686194.61586</v>
      </c>
      <c r="K36703" s="4">
        <f t="shared" si="573"/>
        <v>-2.8578385059999933E-3</v>
      </c>
    </row>
    <row r="36704" spans="1:11" x14ac:dyDescent="0.35">
      <c r="A36704" s="1">
        <v>2514</v>
      </c>
      <c r="B36704" s="1" t="s">
        <v>53</v>
      </c>
      <c r="C36704" s="1" t="s">
        <v>53</v>
      </c>
      <c r="D36704" s="2">
        <v>44004.999988425923</v>
      </c>
      <c r="E36704" s="3">
        <v>0.19007972272900001</v>
      </c>
      <c r="F36704" s="4">
        <v>0.18559383825699999</v>
      </c>
      <c r="G36704" s="4">
        <v>0.185664564113</v>
      </c>
      <c r="H36704" s="4">
        <v>0.18927219185899999</v>
      </c>
      <c r="I36704" s="4">
        <v>1209278721.4827199</v>
      </c>
      <c r="J36704" s="4">
        <v>8376771497.6440401</v>
      </c>
      <c r="K36704" s="4">
        <f t="shared" si="573"/>
        <v>3.6076277459999861E-3</v>
      </c>
    </row>
    <row r="36705" spans="1:11" x14ac:dyDescent="0.35">
      <c r="A36705" s="1">
        <v>2515</v>
      </c>
      <c r="B36705" s="1" t="s">
        <v>53</v>
      </c>
      <c r="C36705" s="1" t="s">
        <v>53</v>
      </c>
      <c r="D36705" s="2">
        <v>44005.999988425923</v>
      </c>
      <c r="E36705" s="3">
        <v>0.18997256084899999</v>
      </c>
      <c r="F36705" s="4">
        <v>0.18706222393399999</v>
      </c>
      <c r="G36705" s="4">
        <v>0.18929494856699999</v>
      </c>
      <c r="H36705" s="4">
        <v>0.188679897278</v>
      </c>
      <c r="I36705" s="4">
        <v>1093605184.9975901</v>
      </c>
      <c r="J36705" s="4">
        <v>8350557840.3941402</v>
      </c>
      <c r="K36705" s="4">
        <f t="shared" si="573"/>
        <v>-6.1505128899999595E-4</v>
      </c>
    </row>
    <row r="36706" spans="1:11" x14ac:dyDescent="0.35">
      <c r="A36706" s="1">
        <v>2516</v>
      </c>
      <c r="B36706" s="1" t="s">
        <v>53</v>
      </c>
      <c r="C36706" s="1" t="s">
        <v>53</v>
      </c>
      <c r="D36706" s="2">
        <v>44006.999988425923</v>
      </c>
      <c r="E36706" s="3">
        <v>0.190857322888</v>
      </c>
      <c r="F36706" s="4">
        <v>0.18304988142699999</v>
      </c>
      <c r="G36706" s="4">
        <v>0.18869956726699999</v>
      </c>
      <c r="H36706" s="4">
        <v>0.184271798756</v>
      </c>
      <c r="I36706" s="4">
        <v>1138044691.1495199</v>
      </c>
      <c r="J36706" s="4">
        <v>8155465081.6786604</v>
      </c>
      <c r="K36706" s="4">
        <f t="shared" si="573"/>
        <v>-4.4277685109999909E-3</v>
      </c>
    </row>
    <row r="36707" spans="1:11" x14ac:dyDescent="0.35">
      <c r="A36707" s="1">
        <v>2517</v>
      </c>
      <c r="B36707" s="1" t="s">
        <v>53</v>
      </c>
      <c r="C36707" s="1" t="s">
        <v>53</v>
      </c>
      <c r="D36707" s="2">
        <v>44007.999988425923</v>
      </c>
      <c r="E36707" s="3">
        <v>0.18498157265500001</v>
      </c>
      <c r="F36707" s="4">
        <v>0.18095625167099999</v>
      </c>
      <c r="G36707" s="4">
        <v>0.18407580655899999</v>
      </c>
      <c r="H36707" s="4">
        <v>0.183569649345</v>
      </c>
      <c r="I36707" s="4">
        <v>1055030012.07131</v>
      </c>
      <c r="J36707" s="4">
        <v>8124389490.9361296</v>
      </c>
      <c r="K36707" s="4">
        <f t="shared" si="573"/>
        <v>-5.0615721399999147E-4</v>
      </c>
    </row>
    <row r="36708" spans="1:11" x14ac:dyDescent="0.35">
      <c r="A36708" s="1">
        <v>2518</v>
      </c>
      <c r="B36708" s="1" t="s">
        <v>53</v>
      </c>
      <c r="C36708" s="1" t="s">
        <v>53</v>
      </c>
      <c r="D36708" s="2">
        <v>44008.999988425923</v>
      </c>
      <c r="E36708" s="3">
        <v>0.18586670726599999</v>
      </c>
      <c r="F36708" s="4">
        <v>0.17989768468699999</v>
      </c>
      <c r="G36708" s="4">
        <v>0.18347153995400001</v>
      </c>
      <c r="H36708" s="4">
        <v>0.18267137973</v>
      </c>
      <c r="I36708" s="4">
        <v>1269492277.43501</v>
      </c>
      <c r="J36708" s="4">
        <v>8084634050.71945</v>
      </c>
      <c r="K36708" s="4">
        <f t="shared" si="573"/>
        <v>-8.0016022400000719E-4</v>
      </c>
    </row>
    <row r="36709" spans="1:11" x14ac:dyDescent="0.35">
      <c r="A36709" s="1">
        <v>2519</v>
      </c>
      <c r="B36709" s="1" t="s">
        <v>53</v>
      </c>
      <c r="C36709" s="1" t="s">
        <v>53</v>
      </c>
      <c r="D36709" s="2">
        <v>44009.999988425923</v>
      </c>
      <c r="E36709" s="3">
        <v>0.18506388643999999</v>
      </c>
      <c r="F36709" s="4">
        <v>0.17448901185599999</v>
      </c>
      <c r="G36709" s="4">
        <v>0.18309550213699999</v>
      </c>
      <c r="H36709" s="4">
        <v>0.17685059216099999</v>
      </c>
      <c r="I36709" s="4">
        <v>1142888782.8028901</v>
      </c>
      <c r="J36709" s="4">
        <v>7827018777.5885496</v>
      </c>
      <c r="K36709" s="4">
        <f t="shared" si="573"/>
        <v>-6.244909975999996E-3</v>
      </c>
    </row>
    <row r="36710" spans="1:11" x14ac:dyDescent="0.35">
      <c r="A36710" s="1">
        <v>2520</v>
      </c>
      <c r="B36710" s="1" t="s">
        <v>53</v>
      </c>
      <c r="C36710" s="1" t="s">
        <v>53</v>
      </c>
      <c r="D36710" s="2">
        <v>44010.999988425923</v>
      </c>
      <c r="E36710" s="3">
        <v>0.18050971069899999</v>
      </c>
      <c r="F36710" s="4">
        <v>0.175249039233</v>
      </c>
      <c r="G36710" s="4">
        <v>0.176872383031</v>
      </c>
      <c r="H36710" s="4">
        <v>0.177692292015</v>
      </c>
      <c r="I36710" s="4">
        <v>1139431603.6040499</v>
      </c>
      <c r="J36710" s="4">
        <v>7864270564.4321804</v>
      </c>
      <c r="K36710" s="4">
        <f t="shared" si="573"/>
        <v>8.1990898400000067E-4</v>
      </c>
    </row>
    <row r="36711" spans="1:11" x14ac:dyDescent="0.35">
      <c r="A36711" s="1">
        <v>2521</v>
      </c>
      <c r="B36711" s="1" t="s">
        <v>53</v>
      </c>
      <c r="C36711" s="1" t="s">
        <v>53</v>
      </c>
      <c r="D36711" s="2">
        <v>44011.999988425923</v>
      </c>
      <c r="E36711" s="3">
        <v>0.17955945443599999</v>
      </c>
      <c r="F36711" s="4">
        <v>0.176242723214</v>
      </c>
      <c r="G36711" s="4">
        <v>0.177648276869</v>
      </c>
      <c r="H36711" s="4">
        <v>0.17795946279800001</v>
      </c>
      <c r="I36711" s="4">
        <v>1164729578.62712</v>
      </c>
      <c r="J36711" s="4">
        <v>7876094956.4786596</v>
      </c>
      <c r="K36711" s="4">
        <f t="shared" si="573"/>
        <v>3.1118592900000741E-4</v>
      </c>
    </row>
    <row r="36712" spans="1:11" x14ac:dyDescent="0.35">
      <c r="A36712" s="1">
        <v>2522</v>
      </c>
      <c r="B36712" s="1" t="s">
        <v>53</v>
      </c>
      <c r="C36712" s="1" t="s">
        <v>53</v>
      </c>
      <c r="D36712" s="2">
        <v>44012.999988425923</v>
      </c>
      <c r="E36712" s="3">
        <v>0.17835459799299999</v>
      </c>
      <c r="F36712" s="4">
        <v>0.175004852209</v>
      </c>
      <c r="G36712" s="4">
        <v>0.17770084680199999</v>
      </c>
      <c r="H36712" s="4">
        <v>0.17587046849599999</v>
      </c>
      <c r="I36712" s="4">
        <v>1010363682.91425</v>
      </c>
      <c r="J36712" s="4">
        <v>7783640656.9016199</v>
      </c>
      <c r="K36712" s="4">
        <f t="shared" si="573"/>
        <v>-1.8303783059999967E-3</v>
      </c>
    </row>
    <row r="36713" spans="1:11" x14ac:dyDescent="0.35">
      <c r="A36713" s="1">
        <v>2523</v>
      </c>
      <c r="B36713" s="1" t="s">
        <v>53</v>
      </c>
      <c r="C36713" s="1" t="s">
        <v>53</v>
      </c>
      <c r="D36713" s="2">
        <v>44013.999988425923</v>
      </c>
      <c r="E36713" s="3">
        <v>0.17849055585699999</v>
      </c>
      <c r="F36713" s="4">
        <v>0.17470287842099999</v>
      </c>
      <c r="G36713" s="4">
        <v>0.17575005487600001</v>
      </c>
      <c r="H36713" s="4">
        <v>0.17697585539899999</v>
      </c>
      <c r="I36713" s="4">
        <v>1115989502.4154</v>
      </c>
      <c r="J36713" s="4">
        <v>7832562653.3765097</v>
      </c>
      <c r="K36713" s="4">
        <f t="shared" si="573"/>
        <v>1.2258005229999758E-3</v>
      </c>
    </row>
    <row r="36714" spans="1:11" x14ac:dyDescent="0.35">
      <c r="A36714" s="1">
        <v>2524</v>
      </c>
      <c r="B36714" s="1" t="s">
        <v>53</v>
      </c>
      <c r="C36714" s="1" t="s">
        <v>53</v>
      </c>
      <c r="D36714" s="2">
        <v>44014.999988425923</v>
      </c>
      <c r="E36714" s="3">
        <v>0.17833796042799999</v>
      </c>
      <c r="F36714" s="4">
        <v>0.17423396911399999</v>
      </c>
      <c r="G36714" s="4">
        <v>0.17715477586200001</v>
      </c>
      <c r="H36714" s="4">
        <v>0.17724418833200001</v>
      </c>
      <c r="I36714" s="4">
        <v>1053683054.86151</v>
      </c>
      <c r="J36714" s="4">
        <v>7844438479.6294603</v>
      </c>
      <c r="K36714" s="4">
        <f t="shared" si="573"/>
        <v>8.9412469999994304E-5</v>
      </c>
    </row>
    <row r="36715" spans="1:11" x14ac:dyDescent="0.35">
      <c r="A36715" s="1">
        <v>2525</v>
      </c>
      <c r="B36715" s="1" t="s">
        <v>53</v>
      </c>
      <c r="C36715" s="1" t="s">
        <v>53</v>
      </c>
      <c r="D36715" s="2">
        <v>44015.999988425923</v>
      </c>
      <c r="E36715" s="3">
        <v>0.17844271539000001</v>
      </c>
      <c r="F36715" s="4">
        <v>0.175129854541</v>
      </c>
      <c r="G36715" s="4">
        <v>0.17726459128399999</v>
      </c>
      <c r="H36715" s="4">
        <v>0.17633568996400001</v>
      </c>
      <c r="I36715" s="4">
        <v>976699960.18053496</v>
      </c>
      <c r="J36715" s="4">
        <v>7804230337.2712498</v>
      </c>
      <c r="K36715" s="4">
        <f t="shared" si="573"/>
        <v>-9.2890131999998071E-4</v>
      </c>
    </row>
    <row r="36716" spans="1:11" x14ac:dyDescent="0.35">
      <c r="A36716" s="1">
        <v>2526</v>
      </c>
      <c r="B36716" s="1" t="s">
        <v>53</v>
      </c>
      <c r="C36716" s="1" t="s">
        <v>53</v>
      </c>
      <c r="D36716" s="2">
        <v>44016.999988425923</v>
      </c>
      <c r="E36716" s="3">
        <v>0.17967890816900001</v>
      </c>
      <c r="F36716" s="4">
        <v>0.17619591210300001</v>
      </c>
      <c r="G36716" s="4">
        <v>0.176261767386</v>
      </c>
      <c r="H36716" s="4">
        <v>0.17798388079899999</v>
      </c>
      <c r="I36716" s="4">
        <v>1000145449.28859</v>
      </c>
      <c r="J36716" s="4">
        <v>7877175643.57166</v>
      </c>
      <c r="K36716" s="4">
        <f t="shared" si="573"/>
        <v>1.7221134129999927E-3</v>
      </c>
    </row>
    <row r="36717" spans="1:11" x14ac:dyDescent="0.35">
      <c r="A36717" s="1">
        <v>2527</v>
      </c>
      <c r="B36717" s="1" t="s">
        <v>53</v>
      </c>
      <c r="C36717" s="1" t="s">
        <v>53</v>
      </c>
      <c r="D36717" s="2">
        <v>44017.999988425923</v>
      </c>
      <c r="E36717" s="3">
        <v>0.17872875115100001</v>
      </c>
      <c r="F36717" s="4">
        <v>0.17479023506999999</v>
      </c>
      <c r="G36717" s="4">
        <v>0.17791361568200001</v>
      </c>
      <c r="H36717" s="4">
        <v>0.17701697247199999</v>
      </c>
      <c r="I36717" s="4">
        <v>969679447.02335799</v>
      </c>
      <c r="J36717" s="4">
        <v>7834382404.7186899</v>
      </c>
      <c r="K36717" s="4">
        <f t="shared" si="573"/>
        <v>-8.966432100000199E-4</v>
      </c>
    </row>
    <row r="36718" spans="1:11" x14ac:dyDescent="0.35">
      <c r="A36718" s="1">
        <v>2528</v>
      </c>
      <c r="B36718" s="1" t="s">
        <v>53</v>
      </c>
      <c r="C36718" s="1" t="s">
        <v>53</v>
      </c>
      <c r="D36718" s="2">
        <v>44018.999988425923</v>
      </c>
      <c r="E36718" s="3">
        <v>0.18914827147900001</v>
      </c>
      <c r="F36718" s="4">
        <v>0.17647115221099999</v>
      </c>
      <c r="G36718" s="4">
        <v>0.17701697247199999</v>
      </c>
      <c r="H36718" s="4">
        <v>0.188566907389</v>
      </c>
      <c r="I36718" s="4">
        <v>1423923825.64059</v>
      </c>
      <c r="J36718" s="4">
        <v>8345557156.0759602</v>
      </c>
      <c r="K36718" s="4">
        <f t="shared" si="573"/>
        <v>1.1549934917000015E-2</v>
      </c>
    </row>
    <row r="36719" spans="1:11" x14ac:dyDescent="0.35">
      <c r="A36719" s="1">
        <v>2529</v>
      </c>
      <c r="B36719" s="1" t="s">
        <v>53</v>
      </c>
      <c r="C36719" s="1" t="s">
        <v>53</v>
      </c>
      <c r="D36719" s="2">
        <v>44019.999988425923</v>
      </c>
      <c r="E36719" s="3">
        <v>0.18900496107500001</v>
      </c>
      <c r="F36719" s="4">
        <v>0.182713144174</v>
      </c>
      <c r="G36719" s="4">
        <v>0.188566907389</v>
      </c>
      <c r="H36719" s="4">
        <v>0.184787358864</v>
      </c>
      <c r="I36719" s="4">
        <v>1067033697.85116</v>
      </c>
      <c r="J36719" s="4">
        <v>8178282639.6918001</v>
      </c>
      <c r="K36719" s="4">
        <f t="shared" si="573"/>
        <v>-3.7795485250000094E-3</v>
      </c>
    </row>
    <row r="36720" spans="1:11" x14ac:dyDescent="0.35">
      <c r="A36720" s="1">
        <v>2530</v>
      </c>
      <c r="B36720" s="1" t="s">
        <v>53</v>
      </c>
      <c r="C36720" s="1" t="s">
        <v>53</v>
      </c>
      <c r="D36720" s="2">
        <v>44020.999988425923</v>
      </c>
      <c r="E36720" s="3">
        <v>0.205726938661</v>
      </c>
      <c r="F36720" s="4">
        <v>0.184199514791</v>
      </c>
      <c r="G36720" s="4">
        <v>0.18481435187299999</v>
      </c>
      <c r="H36720" s="4">
        <v>0.20469235022999999</v>
      </c>
      <c r="I36720" s="4">
        <v>1878269320.94278</v>
      </c>
      <c r="J36720" s="4">
        <v>9059233838.5862198</v>
      </c>
      <c r="K36720" s="4">
        <f t="shared" si="573"/>
        <v>1.9877998356999993E-2</v>
      </c>
    </row>
    <row r="36721" spans="1:11" x14ac:dyDescent="0.35">
      <c r="A36721" s="1">
        <v>2531</v>
      </c>
      <c r="B36721" s="1" t="s">
        <v>53</v>
      </c>
      <c r="C36721" s="1" t="s">
        <v>53</v>
      </c>
      <c r="D36721" s="2">
        <v>44021.999988425923</v>
      </c>
      <c r="E36721" s="3">
        <v>0.21029223993099999</v>
      </c>
      <c r="F36721" s="4">
        <v>0.19855975816099999</v>
      </c>
      <c r="G36721" s="4">
        <v>0.20459753306299999</v>
      </c>
      <c r="H36721" s="4">
        <v>0.202909652203</v>
      </c>
      <c r="I36721" s="4">
        <v>1809158570.63307</v>
      </c>
      <c r="J36721" s="4">
        <v>8980335539.3970509</v>
      </c>
      <c r="K36721" s="4">
        <f t="shared" si="573"/>
        <v>-1.6878808599999906E-3</v>
      </c>
    </row>
    <row r="36722" spans="1:11" x14ac:dyDescent="0.35">
      <c r="A36722" s="1">
        <v>2532</v>
      </c>
      <c r="B36722" s="1" t="s">
        <v>53</v>
      </c>
      <c r="C36722" s="1" t="s">
        <v>53</v>
      </c>
      <c r="D36722" s="2">
        <v>44022.999988425923</v>
      </c>
      <c r="E36722" s="3">
        <v>0.202841519394</v>
      </c>
      <c r="F36722" s="4">
        <v>0.19331788294999999</v>
      </c>
      <c r="G36722" s="4">
        <v>0.202841519394</v>
      </c>
      <c r="H36722" s="4">
        <v>0.19865228656600001</v>
      </c>
      <c r="I36722" s="4">
        <v>1161794554.6972799</v>
      </c>
      <c r="J36722" s="4">
        <v>8791913887.1046906</v>
      </c>
      <c r="K36722" s="4">
        <f t="shared" si="573"/>
        <v>-4.1892328279999891E-3</v>
      </c>
    </row>
    <row r="36723" spans="1:11" x14ac:dyDescent="0.35">
      <c r="A36723" s="1">
        <v>2533</v>
      </c>
      <c r="B36723" s="1" t="s">
        <v>53</v>
      </c>
      <c r="C36723" s="1" t="s">
        <v>53</v>
      </c>
      <c r="D36723" s="2">
        <v>44023.999988425923</v>
      </c>
      <c r="E36723" s="3">
        <v>0.20361049565799999</v>
      </c>
      <c r="F36723" s="4">
        <v>0.19864023228700001</v>
      </c>
      <c r="G36723" s="4">
        <v>0.19872410639599999</v>
      </c>
      <c r="H36723" s="4">
        <v>0.201197430732</v>
      </c>
      <c r="I36723" s="4">
        <v>996288334.28243804</v>
      </c>
      <c r="J36723" s="4">
        <v>8904556377.7830105</v>
      </c>
      <c r="K36723" s="4">
        <f t="shared" si="573"/>
        <v>2.4733243360000046E-3</v>
      </c>
    </row>
    <row r="36724" spans="1:11" x14ac:dyDescent="0.35">
      <c r="A36724" s="1">
        <v>2534</v>
      </c>
      <c r="B36724" s="1" t="s">
        <v>53</v>
      </c>
      <c r="C36724" s="1" t="s">
        <v>53</v>
      </c>
      <c r="D36724" s="2">
        <v>44024.999988425923</v>
      </c>
      <c r="E36724" s="3">
        <v>0.20325149780400001</v>
      </c>
      <c r="F36724" s="4">
        <v>0.198360554104</v>
      </c>
      <c r="G36724" s="4">
        <v>0.20121687920100001</v>
      </c>
      <c r="H36724" s="4">
        <v>0.20053799084000001</v>
      </c>
      <c r="I36724" s="4">
        <v>850245454.57337594</v>
      </c>
      <c r="J36724" s="4">
        <v>8875371016.5450001</v>
      </c>
      <c r="K36724" s="4">
        <f t="shared" si="573"/>
        <v>-6.7888836099999628E-4</v>
      </c>
    </row>
    <row r="36725" spans="1:11" x14ac:dyDescent="0.35">
      <c r="A36725" s="1">
        <v>2535</v>
      </c>
      <c r="B36725" s="1" t="s">
        <v>53</v>
      </c>
      <c r="C36725" s="1" t="s">
        <v>53</v>
      </c>
      <c r="D36725" s="2">
        <v>44025.999988425923</v>
      </c>
      <c r="E36725" s="3">
        <v>0.205161345819</v>
      </c>
      <c r="F36725" s="4">
        <v>0.19593973903100001</v>
      </c>
      <c r="G36725" s="4">
        <v>0.20053799084000001</v>
      </c>
      <c r="H36725" s="4">
        <v>0.198575132317</v>
      </c>
      <c r="I36725" s="4">
        <v>1197056592.6840701</v>
      </c>
      <c r="J36725" s="4">
        <v>8788499209.5041504</v>
      </c>
      <c r="K36725" s="4">
        <f t="shared" si="573"/>
        <v>-1.9628585230000162E-3</v>
      </c>
    </row>
    <row r="36726" spans="1:11" x14ac:dyDescent="0.35">
      <c r="A36726" s="1">
        <v>2536</v>
      </c>
      <c r="B36726" s="1" t="s">
        <v>53</v>
      </c>
      <c r="C36726" s="1" t="s">
        <v>53</v>
      </c>
      <c r="D36726" s="2">
        <v>44026.999988425923</v>
      </c>
      <c r="E36726" s="3">
        <v>0.19955646296099999</v>
      </c>
      <c r="F36726" s="4">
        <v>0.195535732849</v>
      </c>
      <c r="G36726" s="4">
        <v>0.19849451068999999</v>
      </c>
      <c r="H36726" s="4">
        <v>0.19880920383199999</v>
      </c>
      <c r="I36726" s="4">
        <v>1197284577.63449</v>
      </c>
      <c r="J36726" s="4">
        <v>8798858700.6475906</v>
      </c>
      <c r="K36726" s="4">
        <f t="shared" si="573"/>
        <v>3.1469314199999987E-4</v>
      </c>
    </row>
    <row r="36727" spans="1:11" x14ac:dyDescent="0.35">
      <c r="A36727" s="1">
        <v>2537</v>
      </c>
      <c r="B36727" s="1" t="s">
        <v>53</v>
      </c>
      <c r="C36727" s="1" t="s">
        <v>53</v>
      </c>
      <c r="D36727" s="2">
        <v>44027.999988425923</v>
      </c>
      <c r="E36727" s="3">
        <v>0.19962312599199999</v>
      </c>
      <c r="F36727" s="4">
        <v>0.196692805173</v>
      </c>
      <c r="G36727" s="4">
        <v>0.19877431305900001</v>
      </c>
      <c r="H36727" s="4">
        <v>0.19711085083400001</v>
      </c>
      <c r="I36727" s="4">
        <v>1067413757.1604199</v>
      </c>
      <c r="J36727" s="4">
        <v>8723693327.1880608</v>
      </c>
      <c r="K36727" s="4">
        <f t="shared" si="573"/>
        <v>-1.6634622249999953E-3</v>
      </c>
    </row>
    <row r="36728" spans="1:11" x14ac:dyDescent="0.35">
      <c r="A36728" s="1">
        <v>2538</v>
      </c>
      <c r="B36728" s="1" t="s">
        <v>53</v>
      </c>
      <c r="C36728" s="1" t="s">
        <v>53</v>
      </c>
      <c r="D36728" s="2">
        <v>44028.999988425923</v>
      </c>
      <c r="E36728" s="3">
        <v>0.19741632966100001</v>
      </c>
      <c r="F36728" s="4">
        <v>0.19018112972199999</v>
      </c>
      <c r="G36728" s="4">
        <v>0.19702106972700001</v>
      </c>
      <c r="H36728" s="4">
        <v>0.19404766930299999</v>
      </c>
      <c r="I36728" s="4">
        <v>1055841761.77715</v>
      </c>
      <c r="J36728" s="4">
        <v>8588123640.5427799</v>
      </c>
      <c r="K36728" s="4">
        <f t="shared" si="573"/>
        <v>-2.9734004240000167E-3</v>
      </c>
    </row>
    <row r="36729" spans="1:11" x14ac:dyDescent="0.35">
      <c r="A36729" s="1">
        <v>2539</v>
      </c>
      <c r="B36729" s="1" t="s">
        <v>53</v>
      </c>
      <c r="C36729" s="1" t="s">
        <v>53</v>
      </c>
      <c r="D36729" s="2">
        <v>44029.999988425923</v>
      </c>
      <c r="E36729" s="3">
        <v>0.19714268684</v>
      </c>
      <c r="F36729" s="4">
        <v>0.19172318584799999</v>
      </c>
      <c r="G36729" s="4">
        <v>0.19405077123799999</v>
      </c>
      <c r="H36729" s="4">
        <v>0.19428095952400001</v>
      </c>
      <c r="I36729" s="4">
        <v>936113620.46734405</v>
      </c>
      <c r="J36729" s="4">
        <v>8598448553.3297997</v>
      </c>
      <c r="K36729" s="4">
        <f t="shared" si="573"/>
        <v>2.301882860000215E-4</v>
      </c>
    </row>
    <row r="36730" spans="1:11" x14ac:dyDescent="0.35">
      <c r="A36730" s="1">
        <v>2540</v>
      </c>
      <c r="B36730" s="1" t="s">
        <v>53</v>
      </c>
      <c r="C36730" s="1" t="s">
        <v>53</v>
      </c>
      <c r="D36730" s="2">
        <v>44030.999988425923</v>
      </c>
      <c r="E36730" s="3">
        <v>0.20160228158400001</v>
      </c>
      <c r="F36730" s="4">
        <v>0.193936559855</v>
      </c>
      <c r="G36730" s="4">
        <v>0.19434899980100001</v>
      </c>
      <c r="H36730" s="4">
        <v>0.19934100890000001</v>
      </c>
      <c r="I36730" s="4">
        <v>870207692.55912995</v>
      </c>
      <c r="J36730" s="4">
        <v>8822395224.9101906</v>
      </c>
      <c r="K36730" s="4">
        <f t="shared" si="573"/>
        <v>4.9920090989999943E-3</v>
      </c>
    </row>
    <row r="36731" spans="1:11" x14ac:dyDescent="0.35">
      <c r="A36731" s="1">
        <v>2541</v>
      </c>
      <c r="B36731" s="1" t="s">
        <v>53</v>
      </c>
      <c r="C36731" s="1" t="s">
        <v>53</v>
      </c>
      <c r="D36731" s="2">
        <v>44031.999988425923</v>
      </c>
      <c r="E36731" s="3">
        <v>0.201336099239</v>
      </c>
      <c r="F36731" s="4">
        <v>0.19613345180899999</v>
      </c>
      <c r="G36731" s="4">
        <v>0.19940429380399999</v>
      </c>
      <c r="H36731" s="4">
        <v>0.19913496812600001</v>
      </c>
      <c r="I36731" s="4">
        <v>828392852.46797204</v>
      </c>
      <c r="J36731" s="4">
        <v>8813276312.7971992</v>
      </c>
      <c r="K36731" s="4">
        <f t="shared" si="573"/>
        <v>-2.6932567799997642E-4</v>
      </c>
    </row>
    <row r="36732" spans="1:11" x14ac:dyDescent="0.35">
      <c r="A36732" s="1">
        <v>2542</v>
      </c>
      <c r="B36732" s="1" t="s">
        <v>53</v>
      </c>
      <c r="C36732" s="1" t="s">
        <v>53</v>
      </c>
      <c r="D36732" s="2">
        <v>44032.999988425923</v>
      </c>
      <c r="E36732" s="3">
        <v>0.199774831421</v>
      </c>
      <c r="F36732" s="4">
        <v>0.193704306524</v>
      </c>
      <c r="G36732" s="4">
        <v>0.199142393783</v>
      </c>
      <c r="H36732" s="4">
        <v>0.19506515468499999</v>
      </c>
      <c r="I36732" s="4">
        <v>848780530.81498897</v>
      </c>
      <c r="J36732" s="4">
        <v>8741285749.4312</v>
      </c>
      <c r="K36732" s="4">
        <f t="shared" si="573"/>
        <v>-4.0772390980000073E-3</v>
      </c>
    </row>
    <row r="36733" spans="1:11" x14ac:dyDescent="0.35">
      <c r="A36733" s="1">
        <v>2543</v>
      </c>
      <c r="B36733" s="1" t="s">
        <v>53</v>
      </c>
      <c r="C36733" s="1" t="s">
        <v>53</v>
      </c>
      <c r="D36733" s="2">
        <v>44033.999988425923</v>
      </c>
      <c r="E36733" s="3">
        <v>0.20047128701399999</v>
      </c>
      <c r="F36733" s="4">
        <v>0.19400753867199999</v>
      </c>
      <c r="G36733" s="4">
        <v>0.19487099850299999</v>
      </c>
      <c r="H36733" s="4">
        <v>0.198988466882</v>
      </c>
      <c r="I36733" s="4">
        <v>928954951.19499695</v>
      </c>
      <c r="J36733" s="4">
        <v>8917097739.2947197</v>
      </c>
      <c r="K36733" s="4">
        <f t="shared" si="573"/>
        <v>4.1174683790000111E-3</v>
      </c>
    </row>
    <row r="36734" spans="1:11" x14ac:dyDescent="0.35">
      <c r="A36734" s="1">
        <v>2544</v>
      </c>
      <c r="B36734" s="1" t="s">
        <v>53</v>
      </c>
      <c r="C36734" s="1" t="s">
        <v>53</v>
      </c>
      <c r="D36734" s="2">
        <v>44034.999988425923</v>
      </c>
      <c r="E36734" s="3">
        <v>0.203738919918</v>
      </c>
      <c r="F36734" s="4">
        <v>0.19688269169600001</v>
      </c>
      <c r="G36734" s="4">
        <v>0.199028733166</v>
      </c>
      <c r="H36734" s="4">
        <v>0.20334216114600001</v>
      </c>
      <c r="I36734" s="4">
        <v>935529987.37575305</v>
      </c>
      <c r="J36734" s="4">
        <v>9112196067.7929096</v>
      </c>
      <c r="K36734" s="4">
        <f t="shared" si="573"/>
        <v>4.3134279800000064E-3</v>
      </c>
    </row>
    <row r="36735" spans="1:11" x14ac:dyDescent="0.35">
      <c r="A36735" s="1">
        <v>2545</v>
      </c>
      <c r="B36735" s="1" t="s">
        <v>53</v>
      </c>
      <c r="C36735" s="1" t="s">
        <v>53</v>
      </c>
      <c r="D36735" s="2">
        <v>44035.999988425923</v>
      </c>
      <c r="E36735" s="3">
        <v>0.209243650734</v>
      </c>
      <c r="F36735" s="4">
        <v>0.201667493792</v>
      </c>
      <c r="G36735" s="4">
        <v>0.20333095068199999</v>
      </c>
      <c r="H36735" s="4">
        <v>0.20757782553099999</v>
      </c>
      <c r="I36735" s="4">
        <v>1443659224.26862</v>
      </c>
      <c r="J36735" s="4">
        <v>9309610859.0666599</v>
      </c>
      <c r="K36735" s="4">
        <f t="shared" si="573"/>
        <v>4.246874848999993E-3</v>
      </c>
    </row>
    <row r="36736" spans="1:11" x14ac:dyDescent="0.35">
      <c r="A36736" s="1">
        <v>2546</v>
      </c>
      <c r="B36736" s="1" t="s">
        <v>53</v>
      </c>
      <c r="C36736" s="1" t="s">
        <v>53</v>
      </c>
      <c r="D36736" s="2">
        <v>44036.999988425923</v>
      </c>
      <c r="E36736" s="3">
        <v>0.20801342333200001</v>
      </c>
      <c r="F36736" s="4">
        <v>0.20263727931100001</v>
      </c>
      <c r="G36736" s="4">
        <v>0.20781359778</v>
      </c>
      <c r="H36736" s="4">
        <v>0.204048566598</v>
      </c>
      <c r="I36736" s="4">
        <v>1294356195.1036999</v>
      </c>
      <c r="J36736" s="4">
        <v>9151327924.9282703</v>
      </c>
      <c r="K36736" s="4">
        <f t="shared" si="573"/>
        <v>-3.7650311820000004E-3</v>
      </c>
    </row>
    <row r="36737" spans="1:11" x14ac:dyDescent="0.35">
      <c r="A36737" s="1">
        <v>2547</v>
      </c>
      <c r="B36737" s="1" t="s">
        <v>53</v>
      </c>
      <c r="C36737" s="1" t="s">
        <v>53</v>
      </c>
      <c r="D36737" s="2">
        <v>44037.999988425923</v>
      </c>
      <c r="E36737" s="3">
        <v>0.216598229655</v>
      </c>
      <c r="F36737" s="4">
        <v>0.20375688855099999</v>
      </c>
      <c r="G36737" s="4">
        <v>0.20395924951399999</v>
      </c>
      <c r="H36737" s="4">
        <v>0.21410245922599999</v>
      </c>
      <c r="I36737" s="4">
        <v>1225769665.74051</v>
      </c>
      <c r="J36737" s="4">
        <v>9602232677.1390991</v>
      </c>
      <c r="K36737" s="4">
        <f t="shared" si="573"/>
        <v>1.0143209712000001E-2</v>
      </c>
    </row>
    <row r="36738" spans="1:11" x14ac:dyDescent="0.35">
      <c r="A36738" s="1">
        <v>2548</v>
      </c>
      <c r="B36738" s="1" t="s">
        <v>53</v>
      </c>
      <c r="C36738" s="1" t="s">
        <v>53</v>
      </c>
      <c r="D36738" s="2">
        <v>44038.999988425923</v>
      </c>
      <c r="E36738" s="3">
        <v>0.22403091772200001</v>
      </c>
      <c r="F36738" s="4">
        <v>0.212792311363</v>
      </c>
      <c r="G36738" s="4">
        <v>0.21399410800900001</v>
      </c>
      <c r="H36738" s="4">
        <v>0.214981839536</v>
      </c>
      <c r="I36738" s="4">
        <v>1448138807.2660999</v>
      </c>
      <c r="J36738" s="4">
        <v>9641671805.3903198</v>
      </c>
      <c r="K36738" s="4">
        <f t="shared" ref="K36738:K36801" si="574" xml:space="preserve"> H36738 - G36738</f>
        <v>9.8773152699999089E-4</v>
      </c>
    </row>
    <row r="36739" spans="1:11" x14ac:dyDescent="0.35">
      <c r="A36739" s="1">
        <v>2549</v>
      </c>
      <c r="B36739" s="1" t="s">
        <v>53</v>
      </c>
      <c r="C36739" s="1" t="s">
        <v>53</v>
      </c>
      <c r="D36739" s="2">
        <v>44039.999988425923</v>
      </c>
      <c r="E36739" s="3">
        <v>0.227414507633</v>
      </c>
      <c r="F36739" s="4">
        <v>0.211675760706</v>
      </c>
      <c r="G36739" s="4">
        <v>0.21494803454700001</v>
      </c>
      <c r="H36739" s="4">
        <v>0.22367160200200001</v>
      </c>
      <c r="I36739" s="4">
        <v>1762737985.0176899</v>
      </c>
      <c r="J36739" s="4">
        <v>10031396993.084299</v>
      </c>
      <c r="K36739" s="4">
        <f t="shared" si="574"/>
        <v>8.7235674549999975E-3</v>
      </c>
    </row>
    <row r="36740" spans="1:11" x14ac:dyDescent="0.35">
      <c r="A36740" s="1">
        <v>2550</v>
      </c>
      <c r="B36740" s="1" t="s">
        <v>53</v>
      </c>
      <c r="C36740" s="1" t="s">
        <v>53</v>
      </c>
      <c r="D36740" s="2">
        <v>44040.999988425923</v>
      </c>
      <c r="E36740" s="3">
        <v>0.23369302800700001</v>
      </c>
      <c r="F36740" s="4">
        <v>0.21789366579700001</v>
      </c>
      <c r="G36740" s="4">
        <v>0.22388945328199999</v>
      </c>
      <c r="H36740" s="4">
        <v>0.23027659551400001</v>
      </c>
      <c r="I36740" s="4">
        <v>1754695828.2711999</v>
      </c>
      <c r="J36740" s="4">
        <v>10327622850.379499</v>
      </c>
      <c r="K36740" s="4">
        <f t="shared" si="574"/>
        <v>6.3871422320000149E-3</v>
      </c>
    </row>
    <row r="36741" spans="1:11" x14ac:dyDescent="0.35">
      <c r="A36741" s="1">
        <v>2551</v>
      </c>
      <c r="B36741" s="1" t="s">
        <v>53</v>
      </c>
      <c r="C36741" s="1" t="s">
        <v>53</v>
      </c>
      <c r="D36741" s="2">
        <v>44041.999988425923</v>
      </c>
      <c r="E36741" s="3">
        <v>0.24935263152699999</v>
      </c>
      <c r="F36741" s="4">
        <v>0.23007852012999999</v>
      </c>
      <c r="G36741" s="4">
        <v>0.23014840242199999</v>
      </c>
      <c r="H36741" s="4">
        <v>0.24309913809</v>
      </c>
      <c r="I36741" s="4">
        <v>2022835116.3069501</v>
      </c>
      <c r="J36741" s="4">
        <v>10902698156.718201</v>
      </c>
      <c r="K36741" s="4">
        <f t="shared" si="574"/>
        <v>1.2950735668000007E-2</v>
      </c>
    </row>
    <row r="36742" spans="1:11" x14ac:dyDescent="0.35">
      <c r="A36742" s="1">
        <v>2552</v>
      </c>
      <c r="B36742" s="1" t="s">
        <v>53</v>
      </c>
      <c r="C36742" s="1" t="s">
        <v>53</v>
      </c>
      <c r="D36742" s="2">
        <v>44042.999988425923</v>
      </c>
      <c r="E36742" s="3">
        <v>0.248586067425</v>
      </c>
      <c r="F36742" s="4">
        <v>0.23876753113800001</v>
      </c>
      <c r="G36742" s="4">
        <v>0.24325442225400001</v>
      </c>
      <c r="H36742" s="4">
        <v>0.244522489999</v>
      </c>
      <c r="I36742" s="4">
        <v>1650758400.14856</v>
      </c>
      <c r="J36742" s="4">
        <v>10966533743.946301</v>
      </c>
      <c r="K36742" s="4">
        <f t="shared" si="574"/>
        <v>1.26806774499999E-3</v>
      </c>
    </row>
    <row r="36743" spans="1:11" x14ac:dyDescent="0.35">
      <c r="A36743" s="1">
        <v>2553</v>
      </c>
      <c r="B36743" s="1" t="s">
        <v>53</v>
      </c>
      <c r="C36743" s="1" t="s">
        <v>53</v>
      </c>
      <c r="D36743" s="2">
        <v>44043.999988425923</v>
      </c>
      <c r="E36743" s="3">
        <v>0.25960141755999999</v>
      </c>
      <c r="F36743" s="4">
        <v>0.24220022091499999</v>
      </c>
      <c r="G36743" s="4">
        <v>0.244649281148</v>
      </c>
      <c r="H36743" s="4">
        <v>0.25890378786500001</v>
      </c>
      <c r="I36743" s="4">
        <v>1854522560.1340301</v>
      </c>
      <c r="J36743" s="4">
        <v>11615109241.1737</v>
      </c>
      <c r="K36743" s="4">
        <f t="shared" si="574"/>
        <v>1.4254506717000015E-2</v>
      </c>
    </row>
    <row r="36744" spans="1:11" x14ac:dyDescent="0.35">
      <c r="A36744" s="1">
        <v>2554</v>
      </c>
      <c r="B36744" s="1" t="s">
        <v>53</v>
      </c>
      <c r="C36744" s="1" t="s">
        <v>53</v>
      </c>
      <c r="D36744" s="2">
        <v>44044.999988425923</v>
      </c>
      <c r="E36744" s="3">
        <v>0.29575880178199998</v>
      </c>
      <c r="F36744" s="4">
        <v>0.25584386274799997</v>
      </c>
      <c r="G36744" s="4">
        <v>0.25890378786500001</v>
      </c>
      <c r="H36744" s="4">
        <v>0.28952899855499997</v>
      </c>
      <c r="I36744" s="4">
        <v>3167874460.8751302</v>
      </c>
      <c r="J36744" s="4">
        <v>12989037257.5679</v>
      </c>
      <c r="K36744" s="4">
        <f t="shared" si="574"/>
        <v>3.062521068999996E-2</v>
      </c>
    </row>
    <row r="36745" spans="1:11" x14ac:dyDescent="0.35">
      <c r="A36745" s="1">
        <v>2555</v>
      </c>
      <c r="B36745" s="1" t="s">
        <v>53</v>
      </c>
      <c r="C36745" s="1" t="s">
        <v>53</v>
      </c>
      <c r="D36745" s="2">
        <v>44045.999988425923</v>
      </c>
      <c r="E36745" s="3">
        <v>0.32256116191099998</v>
      </c>
      <c r="F36745" s="4">
        <v>0.27559334955199999</v>
      </c>
      <c r="G36745" s="4">
        <v>0.28974226474600001</v>
      </c>
      <c r="H36745" s="4">
        <v>0.28706229605400002</v>
      </c>
      <c r="I36745" s="4">
        <v>4780736538.2441196</v>
      </c>
      <c r="J36745" s="4">
        <v>12878374454.0189</v>
      </c>
      <c r="K36745" s="4">
        <f t="shared" si="574"/>
        <v>-2.6799686919999899E-3</v>
      </c>
    </row>
    <row r="36746" spans="1:11" x14ac:dyDescent="0.35">
      <c r="A36746" s="1">
        <v>2556</v>
      </c>
      <c r="B36746" s="1" t="s">
        <v>53</v>
      </c>
      <c r="C36746" s="1" t="s">
        <v>53</v>
      </c>
      <c r="D36746" s="2">
        <v>44046.999988425923</v>
      </c>
      <c r="E36746" s="3">
        <v>0.31886621072600002</v>
      </c>
      <c r="F36746" s="4">
        <v>0.28519004370200002</v>
      </c>
      <c r="G36746" s="4">
        <v>0.28749033043700001</v>
      </c>
      <c r="H36746" s="4">
        <v>0.30994008640100001</v>
      </c>
      <c r="I36746" s="4">
        <v>3340814994.3689799</v>
      </c>
      <c r="J36746" s="4">
        <v>13904732686.4277</v>
      </c>
      <c r="K36746" s="4">
        <f t="shared" si="574"/>
        <v>2.2449755964000007E-2</v>
      </c>
    </row>
    <row r="36747" spans="1:11" x14ac:dyDescent="0.35">
      <c r="A36747" s="1">
        <v>2557</v>
      </c>
      <c r="B36747" s="1" t="s">
        <v>53</v>
      </c>
      <c r="C36747" s="1" t="s">
        <v>53</v>
      </c>
      <c r="D36747" s="2">
        <v>44047.999988425923</v>
      </c>
      <c r="E36747" s="3">
        <v>0.31829585390999998</v>
      </c>
      <c r="F36747" s="4">
        <v>0.29403007767900002</v>
      </c>
      <c r="G36747" s="4">
        <v>0.30993518357099997</v>
      </c>
      <c r="H36747" s="4">
        <v>0.30049281584400001</v>
      </c>
      <c r="I36747" s="4">
        <v>2746437658.8505402</v>
      </c>
      <c r="J36747" s="4">
        <v>13480903122.343901</v>
      </c>
      <c r="K36747" s="4">
        <f t="shared" si="574"/>
        <v>-9.4423677269999673E-3</v>
      </c>
    </row>
    <row r="36748" spans="1:11" x14ac:dyDescent="0.35">
      <c r="A36748" s="1">
        <v>2558</v>
      </c>
      <c r="B36748" s="1" t="s">
        <v>53</v>
      </c>
      <c r="C36748" s="1" t="s">
        <v>53</v>
      </c>
      <c r="D36748" s="2">
        <v>44048.999988425923</v>
      </c>
      <c r="E36748" s="3">
        <v>0.30787350454099999</v>
      </c>
      <c r="F36748" s="4">
        <v>0.29272013332300001</v>
      </c>
      <c r="G36748" s="4">
        <v>0.30078341079199999</v>
      </c>
      <c r="H36748" s="4">
        <v>0.30331136072100001</v>
      </c>
      <c r="I36748" s="4">
        <v>2048410252.39627</v>
      </c>
      <c r="J36748" s="4">
        <v>13607350506.205999</v>
      </c>
      <c r="K36748" s="4">
        <f t="shared" si="574"/>
        <v>2.5279499290000174E-3</v>
      </c>
    </row>
    <row r="36749" spans="1:11" x14ac:dyDescent="0.35">
      <c r="A36749" s="1">
        <v>2559</v>
      </c>
      <c r="B36749" s="1" t="s">
        <v>53</v>
      </c>
      <c r="C36749" s="1" t="s">
        <v>53</v>
      </c>
      <c r="D36749" s="2">
        <v>44049.999988425923</v>
      </c>
      <c r="E36749" s="3">
        <v>0.310061855567</v>
      </c>
      <c r="F36749" s="4">
        <v>0.298339419143</v>
      </c>
      <c r="G36749" s="4">
        <v>0.30314247328900001</v>
      </c>
      <c r="H36749" s="4">
        <v>0.303584018575</v>
      </c>
      <c r="I36749" s="4">
        <v>1946386689.07586</v>
      </c>
      <c r="J36749" s="4">
        <v>13619582659.2609</v>
      </c>
      <c r="K36749" s="4">
        <f t="shared" si="574"/>
        <v>4.415452859999891E-4</v>
      </c>
    </row>
    <row r="36750" spans="1:11" x14ac:dyDescent="0.35">
      <c r="A36750" s="1">
        <v>2560</v>
      </c>
      <c r="B36750" s="1" t="s">
        <v>53</v>
      </c>
      <c r="C36750" s="1" t="s">
        <v>53</v>
      </c>
      <c r="D36750" s="2">
        <v>44050.999988425923</v>
      </c>
      <c r="E36750" s="3">
        <v>0.309323659591</v>
      </c>
      <c r="F36750" s="4">
        <v>0.28732896021299997</v>
      </c>
      <c r="G36750" s="4">
        <v>0.30346352226000001</v>
      </c>
      <c r="H36750" s="4">
        <v>0.29466374983100002</v>
      </c>
      <c r="I36750" s="4">
        <v>4278382957.37991</v>
      </c>
      <c r="J36750" s="4">
        <v>13219395791.480499</v>
      </c>
      <c r="K36750" s="4">
        <f t="shared" si="574"/>
        <v>-8.7997724289999857E-3</v>
      </c>
    </row>
    <row r="36751" spans="1:11" x14ac:dyDescent="0.35">
      <c r="A36751" s="1">
        <v>2561</v>
      </c>
      <c r="B36751" s="1" t="s">
        <v>53</v>
      </c>
      <c r="C36751" s="1" t="s">
        <v>53</v>
      </c>
      <c r="D36751" s="2">
        <v>44051.999988425923</v>
      </c>
      <c r="E36751" s="3">
        <v>0.29872814740699999</v>
      </c>
      <c r="F36751" s="4">
        <v>0.29125187358100002</v>
      </c>
      <c r="G36751" s="4">
        <v>0.29490520599699999</v>
      </c>
      <c r="H36751" s="4">
        <v>0.29402159056100002</v>
      </c>
      <c r="I36751" s="4">
        <v>1355768291.28546</v>
      </c>
      <c r="J36751" s="4">
        <v>13190586826.8346</v>
      </c>
      <c r="K36751" s="4">
        <f t="shared" si="574"/>
        <v>-8.8361543599996262E-4</v>
      </c>
    </row>
    <row r="36752" spans="1:11" x14ac:dyDescent="0.35">
      <c r="A36752" s="1">
        <v>2562</v>
      </c>
      <c r="B36752" s="1" t="s">
        <v>53</v>
      </c>
      <c r="C36752" s="1" t="s">
        <v>53</v>
      </c>
      <c r="D36752" s="2">
        <v>44052.999988425923</v>
      </c>
      <c r="E36752" s="3">
        <v>0.29806063044999997</v>
      </c>
      <c r="F36752" s="4">
        <v>0.28392446288899997</v>
      </c>
      <c r="G36752" s="4">
        <v>0.29461835838400002</v>
      </c>
      <c r="H36752" s="4">
        <v>0.28865329585600003</v>
      </c>
      <c r="I36752" s="4">
        <v>1391288258.6223099</v>
      </c>
      <c r="J36752" s="4">
        <v>12949750916.508301</v>
      </c>
      <c r="K36752" s="4">
        <f t="shared" si="574"/>
        <v>-5.965062527999998E-3</v>
      </c>
    </row>
    <row r="36753" spans="1:11" x14ac:dyDescent="0.35">
      <c r="A36753" s="1">
        <v>2563</v>
      </c>
      <c r="B36753" s="1" t="s">
        <v>53</v>
      </c>
      <c r="C36753" s="1" t="s">
        <v>53</v>
      </c>
      <c r="D36753" s="2">
        <v>44053.999988425923</v>
      </c>
      <c r="E36753" s="3">
        <v>0.29940461268700003</v>
      </c>
      <c r="F36753" s="4">
        <v>0.288568761108</v>
      </c>
      <c r="G36753" s="4">
        <v>0.288568761108</v>
      </c>
      <c r="H36753" s="4">
        <v>0.29465862596999998</v>
      </c>
      <c r="I36753" s="4">
        <v>2108627559.93276</v>
      </c>
      <c r="J36753" s="4">
        <v>13219165921.513201</v>
      </c>
      <c r="K36753" s="4">
        <f t="shared" si="574"/>
        <v>6.0898648619999718E-3</v>
      </c>
    </row>
    <row r="36754" spans="1:11" x14ac:dyDescent="0.35">
      <c r="A36754" s="1">
        <v>2564</v>
      </c>
      <c r="B36754" s="1" t="s">
        <v>53</v>
      </c>
      <c r="C36754" s="1" t="s">
        <v>53</v>
      </c>
      <c r="D36754" s="2">
        <v>44054.999988425923</v>
      </c>
      <c r="E36754" s="3">
        <v>0.30578331385500002</v>
      </c>
      <c r="F36754" s="4">
        <v>0.27460267959000001</v>
      </c>
      <c r="G36754" s="4">
        <v>0.29468262735400003</v>
      </c>
      <c r="H36754" s="4">
        <v>0.284449360825</v>
      </c>
      <c r="I36754" s="4">
        <v>4542499150.1625605</v>
      </c>
      <c r="J36754" s="4">
        <v>12777100986.5669</v>
      </c>
      <c r="K36754" s="4">
        <f t="shared" si="574"/>
        <v>-1.0233266529000029E-2</v>
      </c>
    </row>
    <row r="36755" spans="1:11" x14ac:dyDescent="0.35">
      <c r="A36755" s="1">
        <v>2565</v>
      </c>
      <c r="B36755" s="1" t="s">
        <v>53</v>
      </c>
      <c r="C36755" s="1" t="s">
        <v>53</v>
      </c>
      <c r="D36755" s="2">
        <v>44055.999988425923</v>
      </c>
      <c r="E36755" s="3">
        <v>0.28984892046299998</v>
      </c>
      <c r="F36755" s="4">
        <v>0.27419111419800002</v>
      </c>
      <c r="G36755" s="4">
        <v>0.284376339378</v>
      </c>
      <c r="H36755" s="4">
        <v>0.28493045092500002</v>
      </c>
      <c r="I36755" s="4">
        <v>2001506678.5352299</v>
      </c>
      <c r="J36755" s="4">
        <v>12798710937.7143</v>
      </c>
      <c r="K36755" s="4">
        <f t="shared" si="574"/>
        <v>5.5411154700002463E-4</v>
      </c>
    </row>
    <row r="36756" spans="1:11" x14ac:dyDescent="0.35">
      <c r="A36756" s="1">
        <v>2566</v>
      </c>
      <c r="B36756" s="1" t="s">
        <v>53</v>
      </c>
      <c r="C36756" s="1" t="s">
        <v>53</v>
      </c>
      <c r="D36756" s="2">
        <v>44056.999988425923</v>
      </c>
      <c r="E36756" s="3">
        <v>0.298182147984</v>
      </c>
      <c r="F36756" s="4">
        <v>0.27435437722099998</v>
      </c>
      <c r="G36756" s="4">
        <v>0.28493009944999997</v>
      </c>
      <c r="H36756" s="4">
        <v>0.29780728083199998</v>
      </c>
      <c r="I36756" s="4">
        <v>2061442814.1389799</v>
      </c>
      <c r="J36756" s="4">
        <v>13377121645.4459</v>
      </c>
      <c r="K36756" s="4">
        <f t="shared" si="574"/>
        <v>1.2877181382000003E-2</v>
      </c>
    </row>
    <row r="36757" spans="1:11" x14ac:dyDescent="0.35">
      <c r="A36757" s="1">
        <v>2567</v>
      </c>
      <c r="B36757" s="1" t="s">
        <v>53</v>
      </c>
      <c r="C36757" s="1" t="s">
        <v>53</v>
      </c>
      <c r="D36757" s="2">
        <v>44057.999988425923</v>
      </c>
      <c r="E36757" s="3">
        <v>0.30637385512600002</v>
      </c>
      <c r="F36757" s="4">
        <v>0.29385315668899997</v>
      </c>
      <c r="G36757" s="4">
        <v>0.297532621755</v>
      </c>
      <c r="H36757" s="4">
        <v>0.30037119925700001</v>
      </c>
      <c r="I36757" s="4">
        <v>2246050522.8342299</v>
      </c>
      <c r="J36757" s="4">
        <v>13492289577.419901</v>
      </c>
      <c r="K36757" s="4">
        <f t="shared" si="574"/>
        <v>2.8385775020000059E-3</v>
      </c>
    </row>
    <row r="36758" spans="1:11" x14ac:dyDescent="0.35">
      <c r="A36758" s="1">
        <v>2568</v>
      </c>
      <c r="B36758" s="1" t="s">
        <v>53</v>
      </c>
      <c r="C36758" s="1" t="s">
        <v>53</v>
      </c>
      <c r="D36758" s="2">
        <v>44058.999988425923</v>
      </c>
      <c r="E36758" s="3">
        <v>0.30418815338999999</v>
      </c>
      <c r="F36758" s="4">
        <v>0.29489060780800003</v>
      </c>
      <c r="G36758" s="4">
        <v>0.30024642120400002</v>
      </c>
      <c r="H36758" s="4">
        <v>0.299660618499</v>
      </c>
      <c r="I36758" s="4">
        <v>2260353636.1614499</v>
      </c>
      <c r="J36758" s="4">
        <v>13460371199.8298</v>
      </c>
      <c r="K36758" s="4">
        <f t="shared" si="574"/>
        <v>-5.8580270500002696E-4</v>
      </c>
    </row>
    <row r="36759" spans="1:11" x14ac:dyDescent="0.35">
      <c r="A36759" s="1">
        <v>2569</v>
      </c>
      <c r="B36759" s="1" t="s">
        <v>53</v>
      </c>
      <c r="C36759" s="1" t="s">
        <v>53</v>
      </c>
      <c r="D36759" s="2">
        <v>44059.999988425923</v>
      </c>
      <c r="E36759" s="3">
        <v>0.304051841569</v>
      </c>
      <c r="F36759" s="4">
        <v>0.29428930456399999</v>
      </c>
      <c r="G36759" s="4">
        <v>0.299766778151</v>
      </c>
      <c r="H36759" s="4">
        <v>0.303491863566</v>
      </c>
      <c r="I36759" s="4">
        <v>2078824447.5432701</v>
      </c>
      <c r="J36759" s="4">
        <v>13632465821.4643</v>
      </c>
      <c r="K36759" s="4">
        <f t="shared" si="574"/>
        <v>3.7250854149999957E-3</v>
      </c>
    </row>
    <row r="36760" spans="1:11" x14ac:dyDescent="0.35">
      <c r="A36760" s="1">
        <v>2570</v>
      </c>
      <c r="B36760" s="1" t="s">
        <v>53</v>
      </c>
      <c r="C36760" s="1" t="s">
        <v>53</v>
      </c>
      <c r="D36760" s="2">
        <v>44060.999988425923</v>
      </c>
      <c r="E36760" s="3">
        <v>0.32440348597500002</v>
      </c>
      <c r="F36760" s="4">
        <v>0.29866043247200003</v>
      </c>
      <c r="G36760" s="4">
        <v>0.30364116236599997</v>
      </c>
      <c r="H36760" s="4">
        <v>0.31476658831499998</v>
      </c>
      <c r="I36760" s="4">
        <v>3001054632.7712798</v>
      </c>
      <c r="J36760" s="4">
        <v>14138912017.356199</v>
      </c>
      <c r="K36760" s="4">
        <f t="shared" si="574"/>
        <v>1.1125425949000012E-2</v>
      </c>
    </row>
    <row r="36761" spans="1:11" x14ac:dyDescent="0.35">
      <c r="A36761" s="1">
        <v>2571</v>
      </c>
      <c r="B36761" s="1" t="s">
        <v>53</v>
      </c>
      <c r="C36761" s="1" t="s">
        <v>53</v>
      </c>
      <c r="D36761" s="2">
        <v>44061.999988425923</v>
      </c>
      <c r="E36761" s="3">
        <v>0.32040568408300002</v>
      </c>
      <c r="F36761" s="4">
        <v>0.30184319657399999</v>
      </c>
      <c r="G36761" s="4">
        <v>0.314217809234</v>
      </c>
      <c r="H36761" s="4">
        <v>0.30330716157799997</v>
      </c>
      <c r="I36761" s="4">
        <v>2126503477.57897</v>
      </c>
      <c r="J36761" s="4">
        <v>13631409331.3403</v>
      </c>
      <c r="K36761" s="4">
        <f t="shared" si="574"/>
        <v>-1.0910647656000028E-2</v>
      </c>
    </row>
    <row r="36762" spans="1:11" x14ac:dyDescent="0.35">
      <c r="A36762" s="1">
        <v>2572</v>
      </c>
      <c r="B36762" s="1" t="s">
        <v>53</v>
      </c>
      <c r="C36762" s="1" t="s">
        <v>53</v>
      </c>
      <c r="D36762" s="2">
        <v>44062.999988425923</v>
      </c>
      <c r="E36762" s="3">
        <v>0.30554016839499998</v>
      </c>
      <c r="F36762" s="4">
        <v>0.282474267695</v>
      </c>
      <c r="G36762" s="4">
        <v>0.30351253322100002</v>
      </c>
      <c r="H36762" s="4">
        <v>0.29024566100999999</v>
      </c>
      <c r="I36762" s="4">
        <v>2163768927.9345598</v>
      </c>
      <c r="J36762" s="4">
        <v>13044391669.780199</v>
      </c>
      <c r="K36762" s="4">
        <f t="shared" si="574"/>
        <v>-1.3266872211000036E-2</v>
      </c>
    </row>
    <row r="36763" spans="1:11" x14ac:dyDescent="0.35">
      <c r="A36763" s="1">
        <v>2573</v>
      </c>
      <c r="B36763" s="1" t="s">
        <v>53</v>
      </c>
      <c r="C36763" s="1" t="s">
        <v>53</v>
      </c>
      <c r="D36763" s="2">
        <v>44063.999988425923</v>
      </c>
      <c r="E36763" s="3">
        <v>0.29409897131099999</v>
      </c>
      <c r="F36763" s="4">
        <v>0.28607821009500001</v>
      </c>
      <c r="G36763" s="4">
        <v>0.29030114767699999</v>
      </c>
      <c r="H36763" s="4">
        <v>0.29257301020900001</v>
      </c>
      <c r="I36763" s="4">
        <v>1749934411.9532599</v>
      </c>
      <c r="J36763" s="4">
        <v>13148988770.0382</v>
      </c>
      <c r="K36763" s="4">
        <f t="shared" si="574"/>
        <v>2.271862532000013E-3</v>
      </c>
    </row>
    <row r="36764" spans="1:11" x14ac:dyDescent="0.35">
      <c r="A36764" s="1">
        <v>2574</v>
      </c>
      <c r="B36764" s="1" t="s">
        <v>53</v>
      </c>
      <c r="C36764" s="1" t="s">
        <v>53</v>
      </c>
      <c r="D36764" s="2">
        <v>44064.999988425923</v>
      </c>
      <c r="E36764" s="3">
        <v>0.29551798337500002</v>
      </c>
      <c r="F36764" s="4">
        <v>0.28025840330099999</v>
      </c>
      <c r="G36764" s="4">
        <v>0.29246824910399999</v>
      </c>
      <c r="H36764" s="4">
        <v>0.28068239016300001</v>
      </c>
      <c r="I36764" s="4">
        <v>1833818565.8726599</v>
      </c>
      <c r="J36764" s="4">
        <v>12614593511.4258</v>
      </c>
      <c r="K36764" s="4">
        <f t="shared" si="574"/>
        <v>-1.1785858940999983E-2</v>
      </c>
    </row>
    <row r="36765" spans="1:11" x14ac:dyDescent="0.35">
      <c r="A36765" s="1">
        <v>2575</v>
      </c>
      <c r="B36765" s="1" t="s">
        <v>53</v>
      </c>
      <c r="C36765" s="1" t="s">
        <v>53</v>
      </c>
      <c r="D36765" s="2">
        <v>44065.999988425923</v>
      </c>
      <c r="E36765" s="3">
        <v>0.28654638420900003</v>
      </c>
      <c r="F36765" s="4">
        <v>0.27589581627100002</v>
      </c>
      <c r="G36765" s="4">
        <v>0.280634775404</v>
      </c>
      <c r="H36765" s="4">
        <v>0.28654638420900003</v>
      </c>
      <c r="I36765" s="4">
        <v>1417207521.78476</v>
      </c>
      <c r="J36765" s="4">
        <v>12878136590.137501</v>
      </c>
      <c r="K36765" s="4">
        <f t="shared" si="574"/>
        <v>5.9116088050000237E-3</v>
      </c>
    </row>
    <row r="36766" spans="1:11" x14ac:dyDescent="0.35">
      <c r="A36766" s="1">
        <v>2576</v>
      </c>
      <c r="B36766" s="1" t="s">
        <v>53</v>
      </c>
      <c r="C36766" s="1" t="s">
        <v>53</v>
      </c>
      <c r="D36766" s="2">
        <v>44066.999988425923</v>
      </c>
      <c r="E36766" s="3">
        <v>0.28727550011399999</v>
      </c>
      <c r="F36766" s="4">
        <v>0.27882893979599999</v>
      </c>
      <c r="G36766" s="4">
        <v>0.28635845580000002</v>
      </c>
      <c r="H36766" s="4">
        <v>0.28538635817899999</v>
      </c>
      <c r="I36766" s="4">
        <v>1183627267.3697801</v>
      </c>
      <c r="J36766" s="4">
        <v>12826002016.1707</v>
      </c>
      <c r="K36766" s="4">
        <f t="shared" si="574"/>
        <v>-9.7209762100003427E-4</v>
      </c>
    </row>
    <row r="36767" spans="1:11" x14ac:dyDescent="0.35">
      <c r="A36767" s="1">
        <v>2577</v>
      </c>
      <c r="B36767" s="1" t="s">
        <v>53</v>
      </c>
      <c r="C36767" s="1" t="s">
        <v>53</v>
      </c>
      <c r="D36767" s="2">
        <v>44067.999988425923</v>
      </c>
      <c r="E36767" s="3">
        <v>0.29131152221599999</v>
      </c>
      <c r="F36767" s="4">
        <v>0.28311729618199999</v>
      </c>
      <c r="G36767" s="4">
        <v>0.28527825721700001</v>
      </c>
      <c r="H36767" s="4">
        <v>0.28921498948199997</v>
      </c>
      <c r="I36767" s="4">
        <v>1237229520.3534701</v>
      </c>
      <c r="J36767" s="4">
        <v>12998070622.129299</v>
      </c>
      <c r="K36767" s="4">
        <f t="shared" si="574"/>
        <v>3.9367322649999648E-3</v>
      </c>
    </row>
    <row r="36768" spans="1:11" x14ac:dyDescent="0.35">
      <c r="A36768" s="1">
        <v>2578</v>
      </c>
      <c r="B36768" s="1" t="s">
        <v>53</v>
      </c>
      <c r="C36768" s="1" t="s">
        <v>53</v>
      </c>
      <c r="D36768" s="2">
        <v>44068.999988425923</v>
      </c>
      <c r="E36768" s="3">
        <v>0.28957087436200002</v>
      </c>
      <c r="F36768" s="4">
        <v>0.27331105753399998</v>
      </c>
      <c r="G36768" s="4">
        <v>0.28904424612000001</v>
      </c>
      <c r="H36768" s="4">
        <v>0.27792668075799998</v>
      </c>
      <c r="I36768" s="4">
        <v>1403395912.3654599</v>
      </c>
      <c r="J36768" s="4">
        <v>12490744794.1639</v>
      </c>
      <c r="K36768" s="4">
        <f t="shared" si="574"/>
        <v>-1.1117565362000037E-2</v>
      </c>
    </row>
    <row r="36769" spans="1:11" x14ac:dyDescent="0.35">
      <c r="A36769" s="1">
        <v>2579</v>
      </c>
      <c r="B36769" s="1" t="s">
        <v>53</v>
      </c>
      <c r="C36769" s="1" t="s">
        <v>53</v>
      </c>
      <c r="D36769" s="2">
        <v>44069.999988425923</v>
      </c>
      <c r="E36769" s="3">
        <v>0.28013619963000003</v>
      </c>
      <c r="F36769" s="4">
        <v>0.27487630419100001</v>
      </c>
      <c r="G36769" s="4">
        <v>0.27769288162700001</v>
      </c>
      <c r="H36769" s="4">
        <v>0.277490817183</v>
      </c>
      <c r="I36769" s="4">
        <v>1194610015.23894</v>
      </c>
      <c r="J36769" s="4">
        <v>12485661391.1492</v>
      </c>
      <c r="K36769" s="4">
        <f t="shared" si="574"/>
        <v>-2.0206444400000523E-4</v>
      </c>
    </row>
    <row r="36770" spans="1:11" x14ac:dyDescent="0.35">
      <c r="A36770" s="1">
        <v>2580</v>
      </c>
      <c r="B36770" s="1" t="s">
        <v>53</v>
      </c>
      <c r="C36770" s="1" t="s">
        <v>53</v>
      </c>
      <c r="D36770" s="2">
        <v>44070.999988425923</v>
      </c>
      <c r="E36770" s="3">
        <v>0.27868831405</v>
      </c>
      <c r="F36770" s="4">
        <v>0.25751292802499998</v>
      </c>
      <c r="G36770" s="4">
        <v>0.27735957285000001</v>
      </c>
      <c r="H36770" s="4">
        <v>0.264510896504</v>
      </c>
      <c r="I36770" s="4">
        <v>1471948899.00618</v>
      </c>
      <c r="J36770" s="4">
        <v>11901631634.319099</v>
      </c>
      <c r="K36770" s="4">
        <f t="shared" si="574"/>
        <v>-1.284867634600001E-2</v>
      </c>
    </row>
    <row r="36771" spans="1:11" x14ac:dyDescent="0.35">
      <c r="A36771" s="1">
        <v>2581</v>
      </c>
      <c r="B36771" s="1" t="s">
        <v>53</v>
      </c>
      <c r="C36771" s="1" t="s">
        <v>53</v>
      </c>
      <c r="D36771" s="2">
        <v>44071.999988425923</v>
      </c>
      <c r="E36771" s="3">
        <v>0.27330170866600001</v>
      </c>
      <c r="F36771" s="4">
        <v>0.261308782731</v>
      </c>
      <c r="G36771" s="4">
        <v>0.26465763614999999</v>
      </c>
      <c r="H36771" s="4">
        <v>0.27204601005200002</v>
      </c>
      <c r="I36771" s="4">
        <v>1178427813.20433</v>
      </c>
      <c r="J36771" s="4">
        <v>12240673038.497</v>
      </c>
      <c r="K36771" s="4">
        <f t="shared" si="574"/>
        <v>7.3883739020000339E-3</v>
      </c>
    </row>
    <row r="36772" spans="1:11" x14ac:dyDescent="0.35">
      <c r="A36772" s="1">
        <v>2582</v>
      </c>
      <c r="B36772" s="1" t="s">
        <v>53</v>
      </c>
      <c r="C36772" s="1" t="s">
        <v>53</v>
      </c>
      <c r="D36772" s="2">
        <v>44072.999988425923</v>
      </c>
      <c r="E36772" s="3">
        <v>0.27683851701000001</v>
      </c>
      <c r="F36772" s="4">
        <v>0.26944676479200003</v>
      </c>
      <c r="G36772" s="4">
        <v>0.27200905412199999</v>
      </c>
      <c r="H36772" s="4">
        <v>0.274496579756</v>
      </c>
      <c r="I36772" s="4">
        <v>1053592719.26741</v>
      </c>
      <c r="J36772" s="4">
        <v>12350936087.3797</v>
      </c>
      <c r="K36772" s="4">
        <f t="shared" si="574"/>
        <v>2.4875256340000096E-3</v>
      </c>
    </row>
    <row r="36773" spans="1:11" x14ac:dyDescent="0.35">
      <c r="A36773" s="1">
        <v>2583</v>
      </c>
      <c r="B36773" s="1" t="s">
        <v>53</v>
      </c>
      <c r="C36773" s="1" t="s">
        <v>53</v>
      </c>
      <c r="D36773" s="2">
        <v>44073.999988425923</v>
      </c>
      <c r="E36773" s="3">
        <v>0.283596798245</v>
      </c>
      <c r="F36773" s="4">
        <v>0.27435669213800001</v>
      </c>
      <c r="G36773" s="4">
        <v>0.27456846751800001</v>
      </c>
      <c r="H36773" s="4">
        <v>0.28303373985500002</v>
      </c>
      <c r="I36773" s="4">
        <v>1202203314.27545</v>
      </c>
      <c r="J36773" s="4">
        <v>12735064439.1581</v>
      </c>
      <c r="K36773" s="4">
        <f t="shared" si="574"/>
        <v>8.4652723370000071E-3</v>
      </c>
    </row>
    <row r="36774" spans="1:11" x14ac:dyDescent="0.35">
      <c r="A36774" s="1">
        <v>2584</v>
      </c>
      <c r="B36774" s="1" t="s">
        <v>53</v>
      </c>
      <c r="C36774" s="1" t="s">
        <v>53</v>
      </c>
      <c r="D36774" s="2">
        <v>44074.999988425923</v>
      </c>
      <c r="E36774" s="3">
        <v>0.284511704561</v>
      </c>
      <c r="F36774" s="4">
        <v>0.27865779477500002</v>
      </c>
      <c r="G36774" s="4">
        <v>0.28306515462199999</v>
      </c>
      <c r="H36774" s="4">
        <v>0.28176564599199999</v>
      </c>
      <c r="I36774" s="4">
        <v>1209798562.7163999</v>
      </c>
      <c r="J36774" s="4">
        <v>12678006729.118</v>
      </c>
      <c r="K36774" s="4">
        <f t="shared" si="574"/>
        <v>-1.2995086300000014E-3</v>
      </c>
    </row>
    <row r="36775" spans="1:11" x14ac:dyDescent="0.35">
      <c r="A36775" s="1">
        <v>2585</v>
      </c>
      <c r="B36775" s="1" t="s">
        <v>53</v>
      </c>
      <c r="C36775" s="1" t="s">
        <v>53</v>
      </c>
      <c r="D36775" s="2">
        <v>44075.999988425923</v>
      </c>
      <c r="E36775" s="3">
        <v>0.29821325095099999</v>
      </c>
      <c r="F36775" s="4">
        <v>0.27845597801400002</v>
      </c>
      <c r="G36775" s="4">
        <v>0.28161245081800002</v>
      </c>
      <c r="H36775" s="4">
        <v>0.29569550610099998</v>
      </c>
      <c r="I36775" s="4">
        <v>1730740377.1240001</v>
      </c>
      <c r="J36775" s="4">
        <v>13304778880.761299</v>
      </c>
      <c r="K36775" s="4">
        <f t="shared" si="574"/>
        <v>1.4083055282999968E-2</v>
      </c>
    </row>
    <row r="36776" spans="1:11" x14ac:dyDescent="0.35">
      <c r="A36776" s="1">
        <v>2586</v>
      </c>
      <c r="B36776" s="1" t="s">
        <v>53</v>
      </c>
      <c r="C36776" s="1" t="s">
        <v>53</v>
      </c>
      <c r="D36776" s="2">
        <v>44076.999988425923</v>
      </c>
      <c r="E36776" s="3">
        <v>0.30321442813799998</v>
      </c>
      <c r="F36776" s="4">
        <v>0.26915067838500001</v>
      </c>
      <c r="G36776" s="4">
        <v>0.29561213356400001</v>
      </c>
      <c r="H36776" s="4">
        <v>0.27646122069399998</v>
      </c>
      <c r="I36776" s="4">
        <v>1985414445.1108</v>
      </c>
      <c r="J36776" s="4">
        <v>12443862450.1768</v>
      </c>
      <c r="K36776" s="4">
        <f t="shared" si="574"/>
        <v>-1.9150912870000036E-2</v>
      </c>
    </row>
    <row r="36777" spans="1:11" x14ac:dyDescent="0.35">
      <c r="A36777" s="1">
        <v>2587</v>
      </c>
      <c r="B36777" s="1" t="s">
        <v>53</v>
      </c>
      <c r="C36777" s="1" t="s">
        <v>53</v>
      </c>
      <c r="D36777" s="2">
        <v>44077.999988425923</v>
      </c>
      <c r="E36777" s="3">
        <v>0.27672612775599997</v>
      </c>
      <c r="F36777" s="4">
        <v>0.24541877137699999</v>
      </c>
      <c r="G36777" s="4">
        <v>0.276635775651</v>
      </c>
      <c r="H36777" s="4">
        <v>0.246580446703</v>
      </c>
      <c r="I36777" s="4">
        <v>1847290355.2486899</v>
      </c>
      <c r="J36777" s="4">
        <v>11098891750.433001</v>
      </c>
      <c r="K36777" s="4">
        <f t="shared" si="574"/>
        <v>-3.0055328948000004E-2</v>
      </c>
    </row>
    <row r="36778" spans="1:11" x14ac:dyDescent="0.35">
      <c r="A36778" s="1">
        <v>2588</v>
      </c>
      <c r="B36778" s="1" t="s">
        <v>53</v>
      </c>
      <c r="C36778" s="1" t="s">
        <v>53</v>
      </c>
      <c r="D36778" s="2">
        <v>44078.999988425923</v>
      </c>
      <c r="E36778" s="3">
        <v>0.266138868518</v>
      </c>
      <c r="F36778" s="4">
        <v>0.24430131508799999</v>
      </c>
      <c r="G36778" s="4">
        <v>0.24672621480699999</v>
      </c>
      <c r="H36778" s="4">
        <v>0.25588258144999998</v>
      </c>
      <c r="I36778" s="4">
        <v>1924234479.89327</v>
      </c>
      <c r="J36778" s="4">
        <v>11517592373.2332</v>
      </c>
      <c r="K36778" s="4">
        <f t="shared" si="574"/>
        <v>9.1563666429999857E-3</v>
      </c>
    </row>
    <row r="36779" spans="1:11" x14ac:dyDescent="0.35">
      <c r="A36779" s="1">
        <v>2589</v>
      </c>
      <c r="B36779" s="1" t="s">
        <v>53</v>
      </c>
      <c r="C36779" s="1" t="s">
        <v>53</v>
      </c>
      <c r="D36779" s="2">
        <v>44079.999988425923</v>
      </c>
      <c r="E36779" s="3">
        <v>0.25960576265599999</v>
      </c>
      <c r="F36779" s="4">
        <v>0.23381141155999999</v>
      </c>
      <c r="G36779" s="4">
        <v>0.25580803494600002</v>
      </c>
      <c r="H36779" s="4">
        <v>0.23769199350199999</v>
      </c>
      <c r="I36779" s="4">
        <v>2160621038.2841301</v>
      </c>
      <c r="J36779" s="4">
        <v>10698811447.125299</v>
      </c>
      <c r="K36779" s="4">
        <f t="shared" si="574"/>
        <v>-1.8116041444000031E-2</v>
      </c>
    </row>
    <row r="36780" spans="1:11" x14ac:dyDescent="0.35">
      <c r="A36780" s="1">
        <v>2590</v>
      </c>
      <c r="B36780" s="1" t="s">
        <v>53</v>
      </c>
      <c r="C36780" s="1" t="s">
        <v>53</v>
      </c>
      <c r="D36780" s="2">
        <v>44080.999988425923</v>
      </c>
      <c r="E36780" s="3">
        <v>0.24373202176600001</v>
      </c>
      <c r="F36780" s="4">
        <v>0.23132252505100001</v>
      </c>
      <c r="G36780" s="4">
        <v>0.23769199350199999</v>
      </c>
      <c r="H36780" s="4">
        <v>0.24073103584200001</v>
      </c>
      <c r="I36780" s="4">
        <v>1752405004.67978</v>
      </c>
      <c r="J36780" s="4">
        <v>10835602512.3036</v>
      </c>
      <c r="K36780" s="4">
        <f t="shared" si="574"/>
        <v>3.0390423400000199E-3</v>
      </c>
    </row>
    <row r="36781" spans="1:11" x14ac:dyDescent="0.35">
      <c r="A36781" s="1">
        <v>2591</v>
      </c>
      <c r="B36781" s="1" t="s">
        <v>53</v>
      </c>
      <c r="C36781" s="1" t="s">
        <v>53</v>
      </c>
      <c r="D36781" s="2">
        <v>44081.999988425923</v>
      </c>
      <c r="E36781" s="3">
        <v>0.24343183682899999</v>
      </c>
      <c r="F36781" s="4">
        <v>0.231285444379</v>
      </c>
      <c r="G36781" s="4">
        <v>0.24081170656699999</v>
      </c>
      <c r="H36781" s="4">
        <v>0.24217372771099999</v>
      </c>
      <c r="I36781" s="4">
        <v>1773175897.4038401</v>
      </c>
      <c r="J36781" s="4">
        <v>10900539862.760099</v>
      </c>
      <c r="K36781" s="4">
        <f t="shared" si="574"/>
        <v>1.3620211439999974E-3</v>
      </c>
    </row>
    <row r="36782" spans="1:11" x14ac:dyDescent="0.35">
      <c r="A36782" s="1">
        <v>2592</v>
      </c>
      <c r="B36782" s="1" t="s">
        <v>53</v>
      </c>
      <c r="C36782" s="1" t="s">
        <v>53</v>
      </c>
      <c r="D36782" s="2">
        <v>44082.999988425923</v>
      </c>
      <c r="E36782" s="3">
        <v>0.24387220449300001</v>
      </c>
      <c r="F36782" s="4">
        <v>0.23283327628600001</v>
      </c>
      <c r="G36782" s="4">
        <v>0.242028519331</v>
      </c>
      <c r="H36782" s="4">
        <v>0.23675349134000001</v>
      </c>
      <c r="I36782" s="4">
        <v>1618416970.2053599</v>
      </c>
      <c r="J36782" s="4">
        <v>10656568300.7491</v>
      </c>
      <c r="K36782" s="4">
        <f t="shared" si="574"/>
        <v>-5.275027990999992E-3</v>
      </c>
    </row>
    <row r="36783" spans="1:11" x14ac:dyDescent="0.35">
      <c r="A36783" s="1">
        <v>2593</v>
      </c>
      <c r="B36783" s="1" t="s">
        <v>53</v>
      </c>
      <c r="C36783" s="1" t="s">
        <v>53</v>
      </c>
      <c r="D36783" s="2">
        <v>44083.999988425923</v>
      </c>
      <c r="E36783" s="3">
        <v>0.24321346494500001</v>
      </c>
      <c r="F36783" s="4">
        <v>0.23427315135900001</v>
      </c>
      <c r="G36783" s="4">
        <v>0.23672337871999999</v>
      </c>
      <c r="H36783" s="4">
        <v>0.23960930919000001</v>
      </c>
      <c r="I36783" s="4">
        <v>1203137131.2699699</v>
      </c>
      <c r="J36783" s="4">
        <v>10785112204.3713</v>
      </c>
      <c r="K36783" s="4">
        <f t="shared" si="574"/>
        <v>2.8859304700000199E-3</v>
      </c>
    </row>
    <row r="36784" spans="1:11" x14ac:dyDescent="0.35">
      <c r="A36784" s="1">
        <v>2594</v>
      </c>
      <c r="B36784" s="1" t="s">
        <v>53</v>
      </c>
      <c r="C36784" s="1" t="s">
        <v>53</v>
      </c>
      <c r="D36784" s="2">
        <v>44084.999988425923</v>
      </c>
      <c r="E36784" s="3">
        <v>0.24918473346299999</v>
      </c>
      <c r="F36784" s="4">
        <v>0.239569579841</v>
      </c>
      <c r="G36784" s="4">
        <v>0.23968921825699999</v>
      </c>
      <c r="H36784" s="4">
        <v>0.24352994495399999</v>
      </c>
      <c r="I36784" s="4">
        <v>1353359148.1427</v>
      </c>
      <c r="J36784" s="4">
        <v>10961584883.042101</v>
      </c>
      <c r="K36784" s="4">
        <f t="shared" si="574"/>
        <v>3.840726697000002E-3</v>
      </c>
    </row>
    <row r="36785" spans="1:11" x14ac:dyDescent="0.35">
      <c r="A36785" s="1">
        <v>2595</v>
      </c>
      <c r="B36785" s="1" t="s">
        <v>53</v>
      </c>
      <c r="C36785" s="1" t="s">
        <v>53</v>
      </c>
      <c r="D36785" s="2">
        <v>44085.999988425923</v>
      </c>
      <c r="E36785" s="3">
        <v>0.24481503144899999</v>
      </c>
      <c r="F36785" s="4">
        <v>0.23751958699199999</v>
      </c>
      <c r="G36785" s="4">
        <v>0.24352994495399999</v>
      </c>
      <c r="H36785" s="4">
        <v>0.24329151782700001</v>
      </c>
      <c r="I36785" s="4">
        <v>1096662166.0889101</v>
      </c>
      <c r="J36785" s="4">
        <v>10950852982.3244</v>
      </c>
      <c r="K36785" s="4">
        <f t="shared" si="574"/>
        <v>-2.3842712699997937E-4</v>
      </c>
    </row>
    <row r="36786" spans="1:11" x14ac:dyDescent="0.35">
      <c r="A36786" s="1">
        <v>2596</v>
      </c>
      <c r="B36786" s="1" t="s">
        <v>53</v>
      </c>
      <c r="C36786" s="1" t="s">
        <v>53</v>
      </c>
      <c r="D36786" s="2">
        <v>44086.999988425923</v>
      </c>
      <c r="E36786" s="3">
        <v>0.24875209372099999</v>
      </c>
      <c r="F36786" s="4">
        <v>0.24182049075299999</v>
      </c>
      <c r="G36786" s="4">
        <v>0.24305494168799999</v>
      </c>
      <c r="H36786" s="4">
        <v>0.247813855443</v>
      </c>
      <c r="I36786" s="4">
        <v>1043746082.7693501</v>
      </c>
      <c r="J36786" s="4">
        <v>11154409007.6703</v>
      </c>
      <c r="K36786" s="4">
        <f t="shared" si="574"/>
        <v>4.7589137550000105E-3</v>
      </c>
    </row>
    <row r="36787" spans="1:11" x14ac:dyDescent="0.35">
      <c r="A36787" s="1">
        <v>2597</v>
      </c>
      <c r="B36787" s="1" t="s">
        <v>53</v>
      </c>
      <c r="C36787" s="1" t="s">
        <v>53</v>
      </c>
      <c r="D36787" s="2">
        <v>44087.999988425923</v>
      </c>
      <c r="E36787" s="3">
        <v>0.25313607439500002</v>
      </c>
      <c r="F36787" s="4">
        <v>0.238857129689</v>
      </c>
      <c r="G36787" s="4">
        <v>0.247813855443</v>
      </c>
      <c r="H36787" s="4">
        <v>0.241800915014</v>
      </c>
      <c r="I36787" s="4">
        <v>1163182194.20471</v>
      </c>
      <c r="J36787" s="4">
        <v>10883759100.852501</v>
      </c>
      <c r="K36787" s="4">
        <f t="shared" si="574"/>
        <v>-6.0129404289999966E-3</v>
      </c>
    </row>
    <row r="36788" spans="1:11" x14ac:dyDescent="0.35">
      <c r="A36788" s="1">
        <v>2598</v>
      </c>
      <c r="B36788" s="1" t="s">
        <v>53</v>
      </c>
      <c r="C36788" s="1" t="s">
        <v>53</v>
      </c>
      <c r="D36788" s="2">
        <v>44088.999988425923</v>
      </c>
      <c r="E36788" s="3">
        <v>0.249822451344</v>
      </c>
      <c r="F36788" s="4">
        <v>0.240321863439</v>
      </c>
      <c r="G36788" s="4">
        <v>0.24180429227899999</v>
      </c>
      <c r="H36788" s="4">
        <v>0.24632673221199999</v>
      </c>
      <c r="I36788" s="4">
        <v>1195994289.88708</v>
      </c>
      <c r="J36788" s="4">
        <v>11095132155.378401</v>
      </c>
      <c r="K36788" s="4">
        <f t="shared" si="574"/>
        <v>4.5224399329999998E-3</v>
      </c>
    </row>
    <row r="36789" spans="1:11" x14ac:dyDescent="0.35">
      <c r="A36789" s="1">
        <v>2599</v>
      </c>
      <c r="B36789" s="1" t="s">
        <v>53</v>
      </c>
      <c r="C36789" s="1" t="s">
        <v>53</v>
      </c>
      <c r="D36789" s="2">
        <v>44089.999988425923</v>
      </c>
      <c r="E36789" s="3">
        <v>0.249245384411</v>
      </c>
      <c r="F36789" s="4">
        <v>0.24339168976600001</v>
      </c>
      <c r="G36789" s="4">
        <v>0.24626457730000001</v>
      </c>
      <c r="H36789" s="4">
        <v>0.24384953422</v>
      </c>
      <c r="I36789" s="4">
        <v>1245531094.2614999</v>
      </c>
      <c r="J36789" s="4">
        <v>10983553363.8706</v>
      </c>
      <c r="K36789" s="4">
        <f t="shared" si="574"/>
        <v>-2.4150430800000122E-3</v>
      </c>
    </row>
    <row r="36790" spans="1:11" x14ac:dyDescent="0.35">
      <c r="A36790" s="1">
        <v>2600</v>
      </c>
      <c r="B36790" s="1" t="s">
        <v>53</v>
      </c>
      <c r="C36790" s="1" t="s">
        <v>53</v>
      </c>
      <c r="D36790" s="2">
        <v>44090.999988425923</v>
      </c>
      <c r="E36790" s="3">
        <v>0.25097378564200001</v>
      </c>
      <c r="F36790" s="4">
        <v>0.23672718466199999</v>
      </c>
      <c r="G36790" s="4">
        <v>0.24400995883900001</v>
      </c>
      <c r="H36790" s="4">
        <v>0.24784685147300001</v>
      </c>
      <c r="I36790" s="4">
        <v>1421286454.92487</v>
      </c>
      <c r="J36790" s="4">
        <v>11163601882.319</v>
      </c>
      <c r="K36790" s="4">
        <f t="shared" si="574"/>
        <v>3.8368926339999998E-3</v>
      </c>
    </row>
    <row r="36791" spans="1:11" x14ac:dyDescent="0.35">
      <c r="A36791" s="1">
        <v>2601</v>
      </c>
      <c r="B36791" s="1" t="s">
        <v>53</v>
      </c>
      <c r="C36791" s="1" t="s">
        <v>53</v>
      </c>
      <c r="D36791" s="2">
        <v>44091.999988425923</v>
      </c>
      <c r="E36791" s="3">
        <v>0.25819004629300002</v>
      </c>
      <c r="F36791" s="4">
        <v>0.24721837061800001</v>
      </c>
      <c r="G36791" s="4">
        <v>0.24774332858799999</v>
      </c>
      <c r="H36791" s="4">
        <v>0.252193533651</v>
      </c>
      <c r="I36791" s="4">
        <v>1735400720.98562</v>
      </c>
      <c r="J36791" s="4">
        <v>11359386614.123199</v>
      </c>
      <c r="K36791" s="4">
        <f t="shared" si="574"/>
        <v>4.4502050630000067E-3</v>
      </c>
    </row>
    <row r="36792" spans="1:11" x14ac:dyDescent="0.35">
      <c r="A36792" s="1">
        <v>2602</v>
      </c>
      <c r="B36792" s="1" t="s">
        <v>53</v>
      </c>
      <c r="C36792" s="1" t="s">
        <v>53</v>
      </c>
      <c r="D36792" s="2">
        <v>44092.999988425923</v>
      </c>
      <c r="E36792" s="3">
        <v>0.25571551407799997</v>
      </c>
      <c r="F36792" s="4">
        <v>0.24709099147300001</v>
      </c>
      <c r="G36792" s="4">
        <v>0.25228434621099999</v>
      </c>
      <c r="H36792" s="4">
        <v>0.25070697217799998</v>
      </c>
      <c r="I36792" s="4">
        <v>1282349756.3892</v>
      </c>
      <c r="J36792" s="4">
        <v>11292428408.442801</v>
      </c>
      <c r="K36792" s="4">
        <f t="shared" si="574"/>
        <v>-1.5773740330000119E-3</v>
      </c>
    </row>
    <row r="36793" spans="1:11" x14ac:dyDescent="0.35">
      <c r="A36793" s="1">
        <v>2603</v>
      </c>
      <c r="B36793" s="1" t="s">
        <v>53</v>
      </c>
      <c r="C36793" s="1" t="s">
        <v>53</v>
      </c>
      <c r="D36793" s="2">
        <v>44093.999988425923</v>
      </c>
      <c r="E36793" s="3">
        <v>0.25410078498200001</v>
      </c>
      <c r="F36793" s="4">
        <v>0.24835932267300001</v>
      </c>
      <c r="G36793" s="4">
        <v>0.25053041154</v>
      </c>
      <c r="H36793" s="4">
        <v>0.25171599639999997</v>
      </c>
      <c r="I36793" s="4">
        <v>1043485054.8479</v>
      </c>
      <c r="J36793" s="4">
        <v>11337877219.420601</v>
      </c>
      <c r="K36793" s="4">
        <f t="shared" si="574"/>
        <v>1.1855848599999774E-3</v>
      </c>
    </row>
    <row r="36794" spans="1:11" x14ac:dyDescent="0.35">
      <c r="A36794" s="1">
        <v>2604</v>
      </c>
      <c r="B36794" s="1" t="s">
        <v>53</v>
      </c>
      <c r="C36794" s="1" t="s">
        <v>53</v>
      </c>
      <c r="D36794" s="2">
        <v>44094.999988425923</v>
      </c>
      <c r="E36794" s="3">
        <v>0.25166332702600003</v>
      </c>
      <c r="F36794" s="4">
        <v>0.243715757078</v>
      </c>
      <c r="G36794" s="4">
        <v>0.25166332702600003</v>
      </c>
      <c r="H36794" s="4">
        <v>0.24674331699499999</v>
      </c>
      <c r="I36794" s="4">
        <v>1091283584.9207001</v>
      </c>
      <c r="J36794" s="4">
        <v>11113896108.3598</v>
      </c>
      <c r="K36794" s="4">
        <f t="shared" si="574"/>
        <v>-4.9200100310000383E-3</v>
      </c>
    </row>
    <row r="36795" spans="1:11" x14ac:dyDescent="0.35">
      <c r="A36795" s="1">
        <v>2605</v>
      </c>
      <c r="B36795" s="1" t="s">
        <v>53</v>
      </c>
      <c r="C36795" s="1" t="s">
        <v>53</v>
      </c>
      <c r="D36795" s="2">
        <v>44095.999988425923</v>
      </c>
      <c r="E36795" s="3">
        <v>0.24811017759199999</v>
      </c>
      <c r="F36795" s="4">
        <v>0.230479274318</v>
      </c>
      <c r="G36795" s="4">
        <v>0.24681758835100001</v>
      </c>
      <c r="H36795" s="4">
        <v>0.23213758050899999</v>
      </c>
      <c r="I36795" s="4">
        <v>1718957623.4698601</v>
      </c>
      <c r="J36795" s="4">
        <v>10468793070.5235</v>
      </c>
      <c r="K36795" s="4">
        <f t="shared" si="574"/>
        <v>-1.468000784200002E-2</v>
      </c>
    </row>
    <row r="36796" spans="1:11" x14ac:dyDescent="0.35">
      <c r="A36796" s="1">
        <v>2606</v>
      </c>
      <c r="B36796" s="1" t="s">
        <v>53</v>
      </c>
      <c r="C36796" s="1" t="s">
        <v>53</v>
      </c>
      <c r="D36796" s="2">
        <v>44096.999988425923</v>
      </c>
      <c r="E36796" s="3">
        <v>0.23474277514700001</v>
      </c>
      <c r="F36796" s="4">
        <v>0.23023741423899999</v>
      </c>
      <c r="G36796" s="4">
        <v>0.23184797600400001</v>
      </c>
      <c r="H36796" s="4">
        <v>0.23341698397499999</v>
      </c>
      <c r="I36796" s="4">
        <v>1019583830.63468</v>
      </c>
      <c r="J36796" s="4">
        <v>10526490794.907</v>
      </c>
      <c r="K36796" s="4">
        <f t="shared" si="574"/>
        <v>1.569007970999986E-3</v>
      </c>
    </row>
    <row r="36797" spans="1:11" x14ac:dyDescent="0.35">
      <c r="A36797" s="1">
        <v>2607</v>
      </c>
      <c r="B36797" s="1" t="s">
        <v>53</v>
      </c>
      <c r="C36797" s="1" t="s">
        <v>53</v>
      </c>
      <c r="D36797" s="2">
        <v>44097.999988425923</v>
      </c>
      <c r="E36797" s="3">
        <v>0.23504058999999999</v>
      </c>
      <c r="F36797" s="4">
        <v>0.22112977</v>
      </c>
      <c r="G36797" s="4">
        <v>0.23328650000000001</v>
      </c>
      <c r="H36797" s="4">
        <v>0.22122138999999999</v>
      </c>
      <c r="I36797" s="4">
        <v>1646803535.3756616</v>
      </c>
      <c r="J36797" s="4">
        <v>9976501614.7783813</v>
      </c>
      <c r="K36797" s="4">
        <f t="shared" si="574"/>
        <v>-1.2065110000000018E-2</v>
      </c>
    </row>
    <row r="36798" spans="1:11" x14ac:dyDescent="0.35">
      <c r="A36798" s="1">
        <v>2608</v>
      </c>
      <c r="B36798" s="1" t="s">
        <v>53</v>
      </c>
      <c r="C36798" s="1" t="s">
        <v>53</v>
      </c>
      <c r="D36798" s="2">
        <v>44098.999988425923</v>
      </c>
      <c r="E36798" s="3">
        <v>0.23368697999999999</v>
      </c>
      <c r="F36798" s="4">
        <v>0.22033148999999999</v>
      </c>
      <c r="G36798" s="4">
        <v>0.22167549</v>
      </c>
      <c r="H36798" s="4">
        <v>0.23290488000000001</v>
      </c>
      <c r="I36798" s="4">
        <v>1937069766.4125695</v>
      </c>
      <c r="J36798" s="4">
        <v>10503396315.990017</v>
      </c>
      <c r="K36798" s="4">
        <f t="shared" si="574"/>
        <v>1.1229390000000006E-2</v>
      </c>
    </row>
    <row r="36799" spans="1:11" x14ac:dyDescent="0.35">
      <c r="A36799" s="1">
        <v>2609</v>
      </c>
      <c r="B36799" s="1" t="s">
        <v>53</v>
      </c>
      <c r="C36799" s="1" t="s">
        <v>53</v>
      </c>
      <c r="D36799" s="2">
        <v>44099.999988425923</v>
      </c>
      <c r="E36799" s="3">
        <v>0.24432868999999999</v>
      </c>
      <c r="F36799" s="4">
        <v>0.23032155000000001</v>
      </c>
      <c r="G36799" s="4">
        <v>0.23292826999999999</v>
      </c>
      <c r="H36799" s="4">
        <v>0.24192163999999999</v>
      </c>
      <c r="I36799" s="4">
        <v>1770527280.1137207</v>
      </c>
      <c r="J36799" s="4">
        <v>10910028142.455099</v>
      </c>
      <c r="K36799" s="4">
        <f t="shared" si="574"/>
        <v>8.9933700000000005E-3</v>
      </c>
    </row>
    <row r="36800" spans="1:11" x14ac:dyDescent="0.35">
      <c r="A36800" s="1">
        <v>2610</v>
      </c>
      <c r="B36800" s="1" t="s">
        <v>53</v>
      </c>
      <c r="C36800" s="1" t="s">
        <v>53</v>
      </c>
      <c r="D36800" s="2">
        <v>44100.999988425923</v>
      </c>
      <c r="E36800" s="3">
        <v>0.24555310999999999</v>
      </c>
      <c r="F36800" s="4">
        <v>0.23870189999999999</v>
      </c>
      <c r="G36800" s="4">
        <v>0.24185172999999999</v>
      </c>
      <c r="H36800" s="4">
        <v>0.24215972999999999</v>
      </c>
      <c r="I36800" s="4">
        <v>1589059310.9803615</v>
      </c>
      <c r="J36800" s="4">
        <v>10920765622.537945</v>
      </c>
      <c r="K36800" s="4">
        <f t="shared" si="574"/>
        <v>3.0800000000000272E-4</v>
      </c>
    </row>
    <row r="36801" spans="1:11" x14ac:dyDescent="0.35">
      <c r="A36801" s="1">
        <v>2611</v>
      </c>
      <c r="B36801" s="1" t="s">
        <v>53</v>
      </c>
      <c r="C36801" s="1" t="s">
        <v>53</v>
      </c>
      <c r="D36801" s="2">
        <v>44101.999988425923</v>
      </c>
      <c r="E36801" s="3">
        <v>0.24435854000000001</v>
      </c>
      <c r="F36801" s="4">
        <v>0.23852599999999999</v>
      </c>
      <c r="G36801" s="4">
        <v>0.24179152000000001</v>
      </c>
      <c r="H36801" s="4">
        <v>0.24275485999999999</v>
      </c>
      <c r="I36801" s="4">
        <v>1388129507.0722089</v>
      </c>
      <c r="J36801" s="4">
        <v>10947604292.048368</v>
      </c>
      <c r="K36801" s="4">
        <f t="shared" si="574"/>
        <v>9.6333999999997921E-4</v>
      </c>
    </row>
    <row r="36802" spans="1:11" x14ac:dyDescent="0.35">
      <c r="A36802" s="1">
        <v>2612</v>
      </c>
      <c r="B36802" s="1" t="s">
        <v>53</v>
      </c>
      <c r="C36802" s="1" t="s">
        <v>53</v>
      </c>
      <c r="D36802" s="2">
        <v>44102.999988425923</v>
      </c>
      <c r="E36802" s="3">
        <v>0.24768714999999999</v>
      </c>
      <c r="F36802" s="4">
        <v>0.24159261000000001</v>
      </c>
      <c r="G36802" s="4">
        <v>0.24333434000000001</v>
      </c>
      <c r="H36802" s="4">
        <v>0.24186223000000001</v>
      </c>
      <c r="I36802" s="4">
        <v>1722817156.4880257</v>
      </c>
      <c r="J36802" s="4">
        <v>10916733254.607126</v>
      </c>
      <c r="K36802" s="4">
        <f t="shared" ref="K36802:K36865" si="575" xml:space="preserve"> H36802 - G36802</f>
        <v>-1.4721099999999987E-3</v>
      </c>
    </row>
    <row r="36803" spans="1:11" x14ac:dyDescent="0.35">
      <c r="A36803" s="1">
        <v>2613</v>
      </c>
      <c r="B36803" s="1" t="s">
        <v>53</v>
      </c>
      <c r="C36803" s="1" t="s">
        <v>53</v>
      </c>
      <c r="D36803" s="2">
        <v>44103.999988425923</v>
      </c>
      <c r="E36803" s="3">
        <v>0.24655182</v>
      </c>
      <c r="F36803" s="4">
        <v>0.2390381</v>
      </c>
      <c r="G36803" s="4">
        <v>0.24126917000000001</v>
      </c>
      <c r="H36803" s="4">
        <v>0.24317733999999999</v>
      </c>
      <c r="I36803" s="4">
        <v>1630882290.7505898</v>
      </c>
      <c r="J36803" s="4">
        <v>10976092169.161629</v>
      </c>
      <c r="K36803" s="4">
        <f t="shared" si="575"/>
        <v>1.9081699999999868E-3</v>
      </c>
    </row>
    <row r="36804" spans="1:11" x14ac:dyDescent="0.35">
      <c r="A36804" s="1">
        <v>2614</v>
      </c>
      <c r="B36804" s="1" t="s">
        <v>53</v>
      </c>
      <c r="C36804" s="1" t="s">
        <v>53</v>
      </c>
      <c r="D36804" s="2">
        <v>44104.999988425923</v>
      </c>
      <c r="E36804" s="3">
        <v>0.24306964</v>
      </c>
      <c r="F36804" s="4">
        <v>0.23885358000000001</v>
      </c>
      <c r="G36804" s="4">
        <v>0.24306964</v>
      </c>
      <c r="H36804" s="4">
        <v>0.24178404000000001</v>
      </c>
      <c r="I36804" s="4">
        <v>1571088309.7725616</v>
      </c>
      <c r="J36804" s="4">
        <v>10913203938.667299</v>
      </c>
      <c r="K36804" s="4">
        <f t="shared" si="575"/>
        <v>-1.2855999999999979E-3</v>
      </c>
    </row>
    <row r="36805" spans="1:11" x14ac:dyDescent="0.35">
      <c r="A36805" s="1">
        <v>2615</v>
      </c>
      <c r="B36805" s="1" t="s">
        <v>53</v>
      </c>
      <c r="C36805" s="1" t="s">
        <v>53</v>
      </c>
      <c r="D36805" s="2">
        <v>44105.999988425923</v>
      </c>
      <c r="E36805" s="3">
        <v>0.24464494000000001</v>
      </c>
      <c r="F36805" s="4">
        <v>0.23494208999999999</v>
      </c>
      <c r="G36805" s="4">
        <v>0.24196868999999999</v>
      </c>
      <c r="H36805" s="4">
        <v>0.23824885000000001</v>
      </c>
      <c r="I36805" s="4">
        <v>1725071846.0340319</v>
      </c>
      <c r="J36805" s="4">
        <v>10759891552.583754</v>
      </c>
      <c r="K36805" s="4">
        <f t="shared" si="575"/>
        <v>-3.7198399999999743E-3</v>
      </c>
    </row>
    <row r="36806" spans="1:11" x14ac:dyDescent="0.35">
      <c r="A36806" s="1">
        <v>2616</v>
      </c>
      <c r="B36806" s="1" t="s">
        <v>53</v>
      </c>
      <c r="C36806" s="1" t="s">
        <v>53</v>
      </c>
      <c r="D36806" s="2">
        <v>44106.999988425923</v>
      </c>
      <c r="E36806" s="3">
        <v>0.23930603</v>
      </c>
      <c r="F36806" s="4">
        <v>0.22982348</v>
      </c>
      <c r="G36806" s="4">
        <v>0.23829740999999999</v>
      </c>
      <c r="H36806" s="4">
        <v>0.2341174</v>
      </c>
      <c r="I36806" s="4">
        <v>1849001295.5185485</v>
      </c>
      <c r="J36806" s="4">
        <v>10573305365.063187</v>
      </c>
      <c r="K36806" s="4">
        <f t="shared" si="575"/>
        <v>-4.180009999999984E-3</v>
      </c>
    </row>
    <row r="36807" spans="1:11" x14ac:dyDescent="0.35">
      <c r="A36807" s="1">
        <v>2617</v>
      </c>
      <c r="B36807" s="1" t="s">
        <v>53</v>
      </c>
      <c r="C36807" s="1" t="s">
        <v>53</v>
      </c>
      <c r="D36807" s="2">
        <v>44107.999988425923</v>
      </c>
      <c r="E36807" s="3">
        <v>0.23497192</v>
      </c>
      <c r="F36807" s="4">
        <v>0.23293823</v>
      </c>
      <c r="G36807" s="4">
        <v>0.23416062000000001</v>
      </c>
      <c r="H36807" s="4">
        <v>0.23293823</v>
      </c>
      <c r="I36807" s="4">
        <v>1261839176.45502</v>
      </c>
      <c r="J36807" s="4">
        <v>10520051301.882381</v>
      </c>
      <c r="K36807" s="4">
        <f t="shared" si="575"/>
        <v>-1.2223900000000176E-3</v>
      </c>
    </row>
    <row r="36808" spans="1:11" x14ac:dyDescent="0.35">
      <c r="A36808" s="1">
        <v>2618</v>
      </c>
      <c r="B36808" s="1" t="s">
        <v>53</v>
      </c>
      <c r="C36808" s="1" t="s">
        <v>53</v>
      </c>
      <c r="D36808" s="2">
        <v>44108.999988425923</v>
      </c>
      <c r="E36808" s="3">
        <v>0.25013848999999999</v>
      </c>
      <c r="F36808" s="4">
        <v>0.23221022999999999</v>
      </c>
      <c r="G36808" s="4">
        <v>0.23307174999999999</v>
      </c>
      <c r="H36808" s="4">
        <v>0.24768520999999999</v>
      </c>
      <c r="I36808" s="4">
        <v>1885456461.7451549</v>
      </c>
      <c r="J36808" s="4">
        <v>11186060597.612612</v>
      </c>
      <c r="K36808" s="4">
        <f t="shared" si="575"/>
        <v>1.4613459999999995E-2</v>
      </c>
    </row>
    <row r="36809" spans="1:11" x14ac:dyDescent="0.35">
      <c r="A36809" s="1">
        <v>2619</v>
      </c>
      <c r="B36809" s="1" t="s">
        <v>53</v>
      </c>
      <c r="C36809" s="1" t="s">
        <v>53</v>
      </c>
      <c r="D36809" s="2">
        <v>44109.999988425923</v>
      </c>
      <c r="E36809" s="3">
        <v>0.25369054000000002</v>
      </c>
      <c r="F36809" s="4">
        <v>0.24709076999999999</v>
      </c>
      <c r="G36809" s="4">
        <v>0.24818981000000001</v>
      </c>
      <c r="H36809" s="4">
        <v>0.25081649</v>
      </c>
      <c r="I36809" s="4">
        <v>2159900755.4522676</v>
      </c>
      <c r="J36809" s="4">
        <v>11327476372.691938</v>
      </c>
      <c r="K36809" s="4">
        <f t="shared" si="575"/>
        <v>2.6266799999999924E-3</v>
      </c>
    </row>
    <row r="36810" spans="1:11" x14ac:dyDescent="0.35">
      <c r="A36810" s="1">
        <v>2620</v>
      </c>
      <c r="B36810" s="1" t="s">
        <v>53</v>
      </c>
      <c r="C36810" s="1" t="s">
        <v>53</v>
      </c>
      <c r="D36810" s="2">
        <v>44110.999988425923</v>
      </c>
      <c r="E36810" s="3">
        <v>0.25877673000000001</v>
      </c>
      <c r="F36810" s="4">
        <v>0.24235728000000001</v>
      </c>
      <c r="G36810" s="4">
        <v>0.25083369999999999</v>
      </c>
      <c r="H36810" s="4">
        <v>0.24534051000000001</v>
      </c>
      <c r="I36810" s="4">
        <v>3068832280.5600929</v>
      </c>
      <c r="J36810" s="4">
        <v>11080168289.029102</v>
      </c>
      <c r="K36810" s="4">
        <f t="shared" si="575"/>
        <v>-5.4931899999999811E-3</v>
      </c>
    </row>
    <row r="36811" spans="1:11" x14ac:dyDescent="0.35">
      <c r="A36811" s="1">
        <v>2621</v>
      </c>
      <c r="B36811" s="1" t="s">
        <v>53</v>
      </c>
      <c r="C36811" s="1" t="s">
        <v>53</v>
      </c>
      <c r="D36811" s="2">
        <v>44111.999988425923</v>
      </c>
      <c r="E36811" s="3">
        <v>0.25121146</v>
      </c>
      <c r="F36811" s="4">
        <v>0.24171425999999999</v>
      </c>
      <c r="G36811" s="4">
        <v>0.24543485000000001</v>
      </c>
      <c r="H36811" s="4">
        <v>0.24853854</v>
      </c>
      <c r="I36811" s="4">
        <v>1894313446.8253131</v>
      </c>
      <c r="J36811" s="4">
        <v>11224598913.812586</v>
      </c>
      <c r="K36811" s="4">
        <f t="shared" si="575"/>
        <v>3.1036899999999923E-3</v>
      </c>
    </row>
    <row r="36812" spans="1:11" x14ac:dyDescent="0.35">
      <c r="A36812" s="1">
        <v>2622</v>
      </c>
      <c r="B36812" s="1" t="s">
        <v>53</v>
      </c>
      <c r="C36812" s="1" t="s">
        <v>53</v>
      </c>
      <c r="D36812" s="2">
        <v>44112.999988425923</v>
      </c>
      <c r="E36812" s="3">
        <v>0.25282060000000001</v>
      </c>
      <c r="F36812" s="4">
        <v>0.24291394999999999</v>
      </c>
      <c r="G36812" s="4">
        <v>0.24888668999999999</v>
      </c>
      <c r="H36812" s="4">
        <v>0.25145445</v>
      </c>
      <c r="I36812" s="4">
        <v>1984994731.3224475</v>
      </c>
      <c r="J36812" s="4">
        <v>11356288255.780188</v>
      </c>
      <c r="K36812" s="4">
        <f t="shared" si="575"/>
        <v>2.5677600000000023E-3</v>
      </c>
    </row>
    <row r="36813" spans="1:11" x14ac:dyDescent="0.35">
      <c r="A36813" s="1">
        <v>2623</v>
      </c>
      <c r="B36813" s="1" t="s">
        <v>53</v>
      </c>
      <c r="C36813" s="1" t="s">
        <v>53</v>
      </c>
      <c r="D36813" s="2">
        <v>44113.999988425923</v>
      </c>
      <c r="E36813" s="3">
        <v>0.25667835999999999</v>
      </c>
      <c r="F36813" s="4">
        <v>0.24997959</v>
      </c>
      <c r="G36813" s="4">
        <v>0.25144931999999998</v>
      </c>
      <c r="H36813" s="4">
        <v>0.25349052999999999</v>
      </c>
      <c r="I36813" s="4">
        <v>2104833280.6049774</v>
      </c>
      <c r="J36813" s="4">
        <v>11448242391.172701</v>
      </c>
      <c r="K36813" s="4">
        <f t="shared" si="575"/>
        <v>2.0412100000000155E-3</v>
      </c>
    </row>
    <row r="36814" spans="1:11" x14ac:dyDescent="0.35">
      <c r="A36814" s="1">
        <v>2624</v>
      </c>
      <c r="B36814" s="1" t="s">
        <v>53</v>
      </c>
      <c r="C36814" s="1" t="s">
        <v>53</v>
      </c>
      <c r="D36814" s="2">
        <v>44114.999988425923</v>
      </c>
      <c r="E36814" s="3">
        <v>0.25977263</v>
      </c>
      <c r="F36814" s="4">
        <v>0.25314371000000002</v>
      </c>
      <c r="G36814" s="4">
        <v>0.25322653000000001</v>
      </c>
      <c r="H36814" s="4">
        <v>0.25429025999999999</v>
      </c>
      <c r="I36814" s="4">
        <v>1957706163.7452078</v>
      </c>
      <c r="J36814" s="4">
        <v>11484360136.813892</v>
      </c>
      <c r="K36814" s="4">
        <f t="shared" si="575"/>
        <v>1.063729999999985E-3</v>
      </c>
    </row>
    <row r="36815" spans="1:11" x14ac:dyDescent="0.35">
      <c r="A36815" s="1">
        <v>2625</v>
      </c>
      <c r="B36815" s="1" t="s">
        <v>53</v>
      </c>
      <c r="C36815" s="1" t="s">
        <v>53</v>
      </c>
      <c r="D36815" s="2">
        <v>44115.999988425923</v>
      </c>
      <c r="E36815" s="3">
        <v>0.25818860999999999</v>
      </c>
      <c r="F36815" s="4">
        <v>0.25382321000000002</v>
      </c>
      <c r="G36815" s="4">
        <v>0.25420139000000003</v>
      </c>
      <c r="H36815" s="4">
        <v>0.25571862000000001</v>
      </c>
      <c r="I36815" s="4">
        <v>1851962085.971158</v>
      </c>
      <c r="J36815" s="4">
        <v>11548868315.397406</v>
      </c>
      <c r="K36815" s="4">
        <f t="shared" si="575"/>
        <v>1.5172299999999805E-3</v>
      </c>
    </row>
    <row r="36816" spans="1:11" x14ac:dyDescent="0.35">
      <c r="A36816" s="1">
        <v>2626</v>
      </c>
      <c r="B36816" s="1" t="s">
        <v>53</v>
      </c>
      <c r="C36816" s="1" t="s">
        <v>53</v>
      </c>
      <c r="D36816" s="2">
        <v>44116.999988425923</v>
      </c>
      <c r="E36816" s="3">
        <v>0.25821906</v>
      </c>
      <c r="F36816" s="4">
        <v>0.25017239000000002</v>
      </c>
      <c r="G36816" s="4">
        <v>0.2556678</v>
      </c>
      <c r="H36816" s="4">
        <v>0.25644633</v>
      </c>
      <c r="I36816" s="4">
        <v>2117892927.8940358</v>
      </c>
      <c r="J36816" s="4">
        <v>11581733743.47534</v>
      </c>
      <c r="K36816" s="4">
        <f t="shared" si="575"/>
        <v>7.785299999999995E-4</v>
      </c>
    </row>
    <row r="36817" spans="1:11" x14ac:dyDescent="0.35">
      <c r="A36817" s="1">
        <v>2627</v>
      </c>
      <c r="B36817" s="1" t="s">
        <v>53</v>
      </c>
      <c r="C36817" s="1" t="s">
        <v>53</v>
      </c>
      <c r="D36817" s="2">
        <v>44117.999988425923</v>
      </c>
      <c r="E36817" s="3">
        <v>0.26004907999999999</v>
      </c>
      <c r="F36817" s="4">
        <v>0.25333534000000002</v>
      </c>
      <c r="G36817" s="4">
        <v>0.25635078</v>
      </c>
      <c r="H36817" s="4">
        <v>0.25632298999999997</v>
      </c>
      <c r="I36817" s="4">
        <v>2098212017.5553164</v>
      </c>
      <c r="J36817" s="4">
        <v>11595093664.820637</v>
      </c>
      <c r="K36817" s="4">
        <f t="shared" si="575"/>
        <v>-2.7790000000027515E-5</v>
      </c>
    </row>
    <row r="36818" spans="1:11" x14ac:dyDescent="0.35">
      <c r="A36818" s="1">
        <v>2628</v>
      </c>
      <c r="B36818" s="1" t="s">
        <v>53</v>
      </c>
      <c r="C36818" s="1" t="s">
        <v>53</v>
      </c>
      <c r="D36818" s="2">
        <v>44118.999988425923</v>
      </c>
      <c r="E36818" s="3">
        <v>0.25839285000000001</v>
      </c>
      <c r="F36818" s="4">
        <v>0.24668282</v>
      </c>
      <c r="G36818" s="4">
        <v>0.25672718999999999</v>
      </c>
      <c r="H36818" s="4">
        <v>0.24944770999999999</v>
      </c>
      <c r="I36818" s="4">
        <v>1954936434.4487607</v>
      </c>
      <c r="J36818" s="4">
        <v>11284082016.773092</v>
      </c>
      <c r="K36818" s="4">
        <f t="shared" si="575"/>
        <v>-7.2794800000000048E-3</v>
      </c>
    </row>
    <row r="36819" spans="1:11" x14ac:dyDescent="0.35">
      <c r="A36819" s="1">
        <v>2629</v>
      </c>
      <c r="B36819" s="1" t="s">
        <v>53</v>
      </c>
      <c r="C36819" s="1" t="s">
        <v>53</v>
      </c>
      <c r="D36819" s="2">
        <v>44119.999988425923</v>
      </c>
      <c r="E36819" s="3">
        <v>0.25027764000000002</v>
      </c>
      <c r="F36819" s="4">
        <v>0.24401081999999999</v>
      </c>
      <c r="G36819" s="4">
        <v>0.24940622000000001</v>
      </c>
      <c r="H36819" s="4">
        <v>0.24593950000000001</v>
      </c>
      <c r="I36819" s="4">
        <v>1652788746.5094395</v>
      </c>
      <c r="J36819" s="4">
        <v>11125383615.142073</v>
      </c>
      <c r="K36819" s="4">
        <f t="shared" si="575"/>
        <v>-3.4667200000000065E-3</v>
      </c>
    </row>
    <row r="36820" spans="1:11" x14ac:dyDescent="0.35">
      <c r="A36820" s="1">
        <v>2630</v>
      </c>
      <c r="B36820" s="1" t="s">
        <v>53</v>
      </c>
      <c r="C36820" s="1" t="s">
        <v>53</v>
      </c>
      <c r="D36820" s="2">
        <v>44120.999988425923</v>
      </c>
      <c r="E36820" s="3">
        <v>0.24758985</v>
      </c>
      <c r="F36820" s="4">
        <v>0.23849985000000001</v>
      </c>
      <c r="G36820" s="4">
        <v>0.24605756000000001</v>
      </c>
      <c r="H36820" s="4">
        <v>0.24044322000000001</v>
      </c>
      <c r="I36820" s="4">
        <v>1656312546.6098406</v>
      </c>
      <c r="J36820" s="4">
        <v>10879589586.902977</v>
      </c>
      <c r="K36820" s="4">
        <f t="shared" si="575"/>
        <v>-5.6143399999999954E-3</v>
      </c>
    </row>
    <row r="36821" spans="1:11" x14ac:dyDescent="0.35">
      <c r="A36821" s="1">
        <v>2631</v>
      </c>
      <c r="B36821" s="1" t="s">
        <v>53</v>
      </c>
      <c r="C36821" s="1" t="s">
        <v>53</v>
      </c>
      <c r="D36821" s="2">
        <v>44121.999988425923</v>
      </c>
      <c r="E36821" s="3">
        <v>0.24271877</v>
      </c>
      <c r="F36821" s="4">
        <v>0.23921785000000001</v>
      </c>
      <c r="G36821" s="4">
        <v>0.24054073000000001</v>
      </c>
      <c r="H36821" s="4">
        <v>0.24093059999999999</v>
      </c>
      <c r="I36821" s="4">
        <v>1173505924.5643227</v>
      </c>
      <c r="J36821" s="4">
        <v>10901642738.575357</v>
      </c>
      <c r="K36821" s="4">
        <f t="shared" si="575"/>
        <v>3.8986999999998662E-4</v>
      </c>
    </row>
    <row r="36822" spans="1:11" x14ac:dyDescent="0.35">
      <c r="A36822" s="1">
        <v>2632</v>
      </c>
      <c r="B36822" s="1" t="s">
        <v>53</v>
      </c>
      <c r="C36822" s="1" t="s">
        <v>53</v>
      </c>
      <c r="D36822" s="2">
        <v>44122.999988425923</v>
      </c>
      <c r="E36822" s="3">
        <v>0.24341929000000001</v>
      </c>
      <c r="F36822" s="4">
        <v>0.24057138</v>
      </c>
      <c r="G36822" s="4">
        <v>0.24085042000000001</v>
      </c>
      <c r="H36822" s="4">
        <v>0.24222456000000001</v>
      </c>
      <c r="I36822" s="4">
        <v>1238720801.7602847</v>
      </c>
      <c r="J36822" s="4">
        <v>10960191725.390621</v>
      </c>
      <c r="K36822" s="4">
        <f t="shared" si="575"/>
        <v>1.3741399999999959E-3</v>
      </c>
    </row>
    <row r="36823" spans="1:11" x14ac:dyDescent="0.35">
      <c r="A36823" s="1">
        <v>2633</v>
      </c>
      <c r="B36823" s="1" t="s">
        <v>53</v>
      </c>
      <c r="C36823" s="1" t="s">
        <v>53</v>
      </c>
      <c r="D36823" s="2">
        <v>44123.999988425923</v>
      </c>
      <c r="E36823" s="3">
        <v>0.24947083</v>
      </c>
      <c r="F36823" s="4">
        <v>0.24049731999999999</v>
      </c>
      <c r="G36823" s="4">
        <v>0.24230839000000001</v>
      </c>
      <c r="H36823" s="4">
        <v>0.24596448000000001</v>
      </c>
      <c r="I36823" s="4">
        <v>1435700560.2858698</v>
      </c>
      <c r="J36823" s="4">
        <v>11129415716.414549</v>
      </c>
      <c r="K36823" s="4">
        <f t="shared" si="575"/>
        <v>3.6560900000000007E-3</v>
      </c>
    </row>
    <row r="36824" spans="1:11" x14ac:dyDescent="0.35">
      <c r="A36824" s="1">
        <v>2634</v>
      </c>
      <c r="B36824" s="1" t="s">
        <v>53</v>
      </c>
      <c r="C36824" s="1" t="s">
        <v>53</v>
      </c>
      <c r="D36824" s="2">
        <v>44124.999988425923</v>
      </c>
      <c r="E36824" s="3">
        <v>0.24939977999999999</v>
      </c>
      <c r="F36824" s="4">
        <v>0.24256241000000001</v>
      </c>
      <c r="G36824" s="4">
        <v>0.24592739999999999</v>
      </c>
      <c r="H36824" s="4">
        <v>0.24357286</v>
      </c>
      <c r="I36824" s="4">
        <v>1526376279.2115591</v>
      </c>
      <c r="J36824" s="4">
        <v>11021199802.708344</v>
      </c>
      <c r="K36824" s="4">
        <f t="shared" si="575"/>
        <v>-2.3545399999999883E-3</v>
      </c>
    </row>
    <row r="36825" spans="1:11" x14ac:dyDescent="0.35">
      <c r="A36825" s="1">
        <v>2635</v>
      </c>
      <c r="B36825" s="1" t="s">
        <v>53</v>
      </c>
      <c r="C36825" s="1" t="s">
        <v>53</v>
      </c>
      <c r="D36825" s="2">
        <v>44125.999988425923</v>
      </c>
      <c r="E36825" s="3">
        <v>0.25522671000000002</v>
      </c>
      <c r="F36825" s="4">
        <v>0.24317918999999999</v>
      </c>
      <c r="G36825" s="4">
        <v>0.24348471999999999</v>
      </c>
      <c r="H36825" s="4">
        <v>0.25161491000000002</v>
      </c>
      <c r="I36825" s="4">
        <v>2306399542.9590769</v>
      </c>
      <c r="J36825" s="4">
        <v>11385086697.292406</v>
      </c>
      <c r="K36825" s="4">
        <f t="shared" si="575"/>
        <v>8.1301900000000371E-3</v>
      </c>
    </row>
    <row r="36826" spans="1:11" x14ac:dyDescent="0.35">
      <c r="A36826" s="1">
        <v>2636</v>
      </c>
      <c r="B36826" s="1" t="s">
        <v>53</v>
      </c>
      <c r="C36826" s="1" t="s">
        <v>53</v>
      </c>
      <c r="D36826" s="2">
        <v>44126.999988425923</v>
      </c>
      <c r="E36826" s="3">
        <v>0.26346338000000002</v>
      </c>
      <c r="F36826" s="4">
        <v>0.25123294000000002</v>
      </c>
      <c r="G36826" s="4">
        <v>0.25133462000000001</v>
      </c>
      <c r="H36826" s="4">
        <v>0.25680736999999998</v>
      </c>
      <c r="I36826" s="4">
        <v>2827483708.4374881</v>
      </c>
      <c r="J36826" s="4">
        <v>11620035568.940941</v>
      </c>
      <c r="K36826" s="4">
        <f t="shared" si="575"/>
        <v>5.4727499999999707E-3</v>
      </c>
    </row>
    <row r="36827" spans="1:11" x14ac:dyDescent="0.35">
      <c r="A36827" s="1">
        <v>2637</v>
      </c>
      <c r="B36827" s="1" t="s">
        <v>53</v>
      </c>
      <c r="C36827" s="1" t="s">
        <v>53</v>
      </c>
      <c r="D36827" s="2">
        <v>44127.999988425923</v>
      </c>
      <c r="E36827" s="3">
        <v>0.25930646000000002</v>
      </c>
      <c r="F36827" s="4">
        <v>0.25071262</v>
      </c>
      <c r="G36827" s="4">
        <v>0.25732575000000002</v>
      </c>
      <c r="H36827" s="4">
        <v>0.25487887999999997</v>
      </c>
      <c r="I36827" s="4">
        <v>2125734862.7600439</v>
      </c>
      <c r="J36827" s="4">
        <v>11532775250.208609</v>
      </c>
      <c r="K36827" s="4">
        <f t="shared" si="575"/>
        <v>-2.4468700000000454E-3</v>
      </c>
    </row>
    <row r="36828" spans="1:11" x14ac:dyDescent="0.35">
      <c r="A36828" s="1">
        <v>2638</v>
      </c>
      <c r="B36828" s="1" t="s">
        <v>53</v>
      </c>
      <c r="C36828" s="1" t="s">
        <v>53</v>
      </c>
      <c r="D36828" s="2">
        <v>44128.999988425923</v>
      </c>
      <c r="E36828" s="3">
        <v>0.25764521000000001</v>
      </c>
      <c r="F36828" s="4">
        <v>0.25283160999999998</v>
      </c>
      <c r="G36828" s="4">
        <v>0.25487910000000003</v>
      </c>
      <c r="H36828" s="4">
        <v>0.25643078000000002</v>
      </c>
      <c r="I36828" s="4">
        <v>1590424951.7762308</v>
      </c>
      <c r="J36828" s="4">
        <v>11602995674.249342</v>
      </c>
      <c r="K36828" s="4">
        <f t="shared" si="575"/>
        <v>1.5516799999999997E-3</v>
      </c>
    </row>
    <row r="36829" spans="1:11" x14ac:dyDescent="0.35">
      <c r="A36829" s="1">
        <v>2639</v>
      </c>
      <c r="B36829" s="1" t="s">
        <v>53</v>
      </c>
      <c r="C36829" s="1" t="s">
        <v>53</v>
      </c>
      <c r="D36829" s="2">
        <v>44129.999988425923</v>
      </c>
      <c r="E36829" s="3">
        <v>0.25714735</v>
      </c>
      <c r="F36829" s="4">
        <v>0.25174548000000002</v>
      </c>
      <c r="G36829" s="4">
        <v>0.25643078000000002</v>
      </c>
      <c r="H36829" s="4">
        <v>0.25321315</v>
      </c>
      <c r="I36829" s="4">
        <v>1484930708.5932677</v>
      </c>
      <c r="J36829" s="4">
        <v>11457404249.950083</v>
      </c>
      <c r="K36829" s="4">
        <f t="shared" si="575"/>
        <v>-3.2176300000000269E-3</v>
      </c>
    </row>
    <row r="36830" spans="1:11" x14ac:dyDescent="0.35">
      <c r="A36830" s="1">
        <v>2640</v>
      </c>
      <c r="B36830" s="1" t="s">
        <v>53</v>
      </c>
      <c r="C36830" s="1" t="s">
        <v>53</v>
      </c>
      <c r="D36830" s="2">
        <v>44130.999988425923</v>
      </c>
      <c r="E36830" s="3">
        <v>0.25840803000000001</v>
      </c>
      <c r="F36830" s="4">
        <v>0.24408162999999999</v>
      </c>
      <c r="G36830" s="4">
        <v>0.25321328999999998</v>
      </c>
      <c r="H36830" s="4">
        <v>0.24868771000000001</v>
      </c>
      <c r="I36830" s="4">
        <v>2390566064.8163085</v>
      </c>
      <c r="J36830" s="4">
        <v>11257120780.490328</v>
      </c>
      <c r="K36830" s="4">
        <f t="shared" si="575"/>
        <v>-4.5255799999999735E-3</v>
      </c>
    </row>
    <row r="36831" spans="1:11" x14ac:dyDescent="0.35">
      <c r="A36831" s="1">
        <v>2641</v>
      </c>
      <c r="B36831" s="1" t="s">
        <v>53</v>
      </c>
      <c r="C36831" s="1" t="s">
        <v>53</v>
      </c>
      <c r="D36831" s="2">
        <v>44131.999988425923</v>
      </c>
      <c r="E36831" s="3">
        <v>0.25387406000000001</v>
      </c>
      <c r="F36831" s="4">
        <v>0.24809682</v>
      </c>
      <c r="G36831" s="4">
        <v>0.24868750000000001</v>
      </c>
      <c r="H36831" s="4">
        <v>0.25289943999999998</v>
      </c>
      <c r="I36831" s="4">
        <v>2273574015.4680243</v>
      </c>
      <c r="J36831" s="4">
        <v>11447769074.001621</v>
      </c>
      <c r="K36831" s="4">
        <f t="shared" si="575"/>
        <v>4.2119399999999696E-3</v>
      </c>
    </row>
    <row r="36832" spans="1:11" x14ac:dyDescent="0.35">
      <c r="A36832" s="1">
        <v>2642</v>
      </c>
      <c r="B36832" s="1" t="s">
        <v>53</v>
      </c>
      <c r="C36832" s="1" t="s">
        <v>53</v>
      </c>
      <c r="D36832" s="2">
        <v>44132.999988425923</v>
      </c>
      <c r="E36832" s="3">
        <v>0.25639321999999998</v>
      </c>
      <c r="F36832" s="4">
        <v>0.24460834000000001</v>
      </c>
      <c r="G36832" s="4">
        <v>0.25289962999999999</v>
      </c>
      <c r="H36832" s="4">
        <v>0.24586472000000001</v>
      </c>
      <c r="I36832" s="4">
        <v>2375598739.3773627</v>
      </c>
      <c r="J36832" s="4">
        <v>11129335087.905058</v>
      </c>
      <c r="K36832" s="4">
        <f t="shared" si="575"/>
        <v>-7.0349099999999776E-3</v>
      </c>
    </row>
    <row r="36833" spans="1:11" x14ac:dyDescent="0.35">
      <c r="A36833" s="1">
        <v>2643</v>
      </c>
      <c r="B36833" s="1" t="s">
        <v>53</v>
      </c>
      <c r="C36833" s="1" t="s">
        <v>53</v>
      </c>
      <c r="D36833" s="2">
        <v>44133.999988425923</v>
      </c>
      <c r="E36833" s="3">
        <v>0.24699602000000001</v>
      </c>
      <c r="F36833" s="4">
        <v>0.24031189999999999</v>
      </c>
      <c r="G36833" s="4">
        <v>0.24586517999999999</v>
      </c>
      <c r="H36833" s="4">
        <v>0.24229485000000001</v>
      </c>
      <c r="I36833" s="4">
        <v>5451698743.2278032</v>
      </c>
      <c r="J36833" s="4">
        <v>10967740783.514936</v>
      </c>
      <c r="K36833" s="4">
        <f t="shared" si="575"/>
        <v>-3.5703299999999827E-3</v>
      </c>
    </row>
    <row r="36834" spans="1:11" x14ac:dyDescent="0.35">
      <c r="A36834" s="1">
        <v>2644</v>
      </c>
      <c r="B36834" s="1" t="s">
        <v>53</v>
      </c>
      <c r="C36834" s="1" t="s">
        <v>53</v>
      </c>
      <c r="D36834" s="2">
        <v>44134.999988425923</v>
      </c>
      <c r="E36834" s="3">
        <v>0.24400047</v>
      </c>
      <c r="F36834" s="4">
        <v>0.23282760999999999</v>
      </c>
      <c r="G36834" s="4">
        <v>0.2422916</v>
      </c>
      <c r="H36834" s="4">
        <v>0.23918381999999999</v>
      </c>
      <c r="I36834" s="4">
        <v>2364402263.3848381</v>
      </c>
      <c r="J36834" s="4">
        <v>10831358981.414558</v>
      </c>
      <c r="K36834" s="4">
        <f t="shared" si="575"/>
        <v>-3.1077800000000044E-3</v>
      </c>
    </row>
    <row r="36835" spans="1:11" x14ac:dyDescent="0.35">
      <c r="A36835" s="1">
        <v>2645</v>
      </c>
      <c r="B36835" s="1" t="s">
        <v>53</v>
      </c>
      <c r="C36835" s="1" t="s">
        <v>53</v>
      </c>
      <c r="D36835" s="2">
        <v>44135.999988425923</v>
      </c>
      <c r="E36835" s="3">
        <v>0.24321929</v>
      </c>
      <c r="F36835" s="4">
        <v>0.23774877999999999</v>
      </c>
      <c r="G36835" s="4">
        <v>0.23918774000000001</v>
      </c>
      <c r="H36835" s="4">
        <v>0.23974419999999999</v>
      </c>
      <c r="I36835" s="4">
        <v>2100764094.1390285</v>
      </c>
      <c r="J36835" s="4">
        <v>10856735912.242302</v>
      </c>
      <c r="K36835" s="4">
        <f t="shared" si="575"/>
        <v>5.5645999999998086E-4</v>
      </c>
    </row>
    <row r="36836" spans="1:11" x14ac:dyDescent="0.35">
      <c r="A36836" s="1">
        <v>2646</v>
      </c>
      <c r="B36836" s="1" t="s">
        <v>53</v>
      </c>
      <c r="C36836" s="1" t="s">
        <v>53</v>
      </c>
      <c r="D36836" s="2">
        <v>44136.999988425923</v>
      </c>
      <c r="E36836" s="3">
        <v>0.24131954</v>
      </c>
      <c r="F36836" s="4">
        <v>0.23709372000000001</v>
      </c>
      <c r="G36836" s="4">
        <v>0.23973905000000001</v>
      </c>
      <c r="H36836" s="4">
        <v>0.23979745</v>
      </c>
      <c r="I36836" s="4">
        <v>1855741695.9470587</v>
      </c>
      <c r="J36836" s="4">
        <v>10859147268.257517</v>
      </c>
      <c r="K36836" s="4">
        <f t="shared" si="575"/>
        <v>5.8399999999986241E-5</v>
      </c>
    </row>
    <row r="36837" spans="1:11" x14ac:dyDescent="0.35">
      <c r="A36837" s="1">
        <v>2647</v>
      </c>
      <c r="B36837" s="1" t="s">
        <v>53</v>
      </c>
      <c r="C36837" s="1" t="s">
        <v>53</v>
      </c>
      <c r="D36837" s="2">
        <v>44137.999988425923</v>
      </c>
      <c r="E36837" s="3">
        <v>0.24425851000000001</v>
      </c>
      <c r="F36837" s="4">
        <v>0.23376855999999999</v>
      </c>
      <c r="G36837" s="4">
        <v>0.23980367999999999</v>
      </c>
      <c r="H36837" s="4">
        <v>0.23542055000000001</v>
      </c>
      <c r="I36837" s="4">
        <v>2412875797.5503283</v>
      </c>
      <c r="J36837" s="4">
        <v>10660940810.12652</v>
      </c>
      <c r="K36837" s="4">
        <f t="shared" si="575"/>
        <v>-4.3831299999999851E-3</v>
      </c>
    </row>
    <row r="36838" spans="1:11" x14ac:dyDescent="0.35">
      <c r="A36838" s="1">
        <v>2648</v>
      </c>
      <c r="B36838" s="1" t="s">
        <v>53</v>
      </c>
      <c r="C36838" s="1" t="s">
        <v>53</v>
      </c>
      <c r="D36838" s="2">
        <v>44138.999988425923</v>
      </c>
      <c r="E36838" s="3">
        <v>0.24212752000000001</v>
      </c>
      <c r="F36838" s="4">
        <v>0.22877157000000001</v>
      </c>
      <c r="G36838" s="4">
        <v>0.23542004</v>
      </c>
      <c r="H36838" s="4">
        <v>0.23951003000000001</v>
      </c>
      <c r="I36838" s="4">
        <v>3052524907.4585643</v>
      </c>
      <c r="J36838" s="4">
        <v>10846131389.302843</v>
      </c>
      <c r="K36838" s="4">
        <f t="shared" si="575"/>
        <v>4.0899900000000156E-3</v>
      </c>
    </row>
    <row r="36839" spans="1:11" x14ac:dyDescent="0.35">
      <c r="A36839" s="1">
        <v>2649</v>
      </c>
      <c r="B36839" s="1" t="s">
        <v>53</v>
      </c>
      <c r="C36839" s="1" t="s">
        <v>53</v>
      </c>
      <c r="D36839" s="2">
        <v>44139.999988425923</v>
      </c>
      <c r="E36839" s="3">
        <v>0.24039029000000001</v>
      </c>
      <c r="F36839" s="4">
        <v>0.23338803</v>
      </c>
      <c r="G36839" s="4">
        <v>0.23951040000000001</v>
      </c>
      <c r="H36839" s="4">
        <v>0.23779264</v>
      </c>
      <c r="I36839" s="4">
        <v>3335786073.5915256</v>
      </c>
      <c r="J36839" s="4">
        <v>10768360114.790203</v>
      </c>
      <c r="K36839" s="4">
        <f t="shared" si="575"/>
        <v>-1.7177600000000126E-3</v>
      </c>
    </row>
    <row r="36840" spans="1:11" x14ac:dyDescent="0.35">
      <c r="A36840" s="1">
        <v>2650</v>
      </c>
      <c r="B36840" s="1" t="s">
        <v>53</v>
      </c>
      <c r="C36840" s="1" t="s">
        <v>53</v>
      </c>
      <c r="D36840" s="2">
        <v>44140.999988425923</v>
      </c>
      <c r="E36840" s="3">
        <v>0.24704646999999999</v>
      </c>
      <c r="F36840" s="4">
        <v>0.23755798</v>
      </c>
      <c r="G36840" s="4">
        <v>0.23779864000000001</v>
      </c>
      <c r="H36840" s="4">
        <v>0.24577641</v>
      </c>
      <c r="I36840" s="4">
        <v>2949508994.5454712</v>
      </c>
      <c r="J36840" s="4">
        <v>11129902602.560293</v>
      </c>
      <c r="K36840" s="4">
        <f t="shared" si="575"/>
        <v>7.9777699999999951E-3</v>
      </c>
    </row>
    <row r="36841" spans="1:11" x14ac:dyDescent="0.35">
      <c r="A36841" s="1">
        <v>2651</v>
      </c>
      <c r="B36841" s="1" t="s">
        <v>53</v>
      </c>
      <c r="C36841" s="1" t="s">
        <v>53</v>
      </c>
      <c r="D36841" s="2">
        <v>44141.999988425923</v>
      </c>
      <c r="E36841" s="3">
        <v>0.26080450999999999</v>
      </c>
      <c r="F36841" s="4">
        <v>0.24530653999999999</v>
      </c>
      <c r="G36841" s="4">
        <v>0.2457695</v>
      </c>
      <c r="H36841" s="4">
        <v>0.25844464</v>
      </c>
      <c r="I36841" s="4">
        <v>3282591092.0925503</v>
      </c>
      <c r="J36841" s="4">
        <v>11710770062.499935</v>
      </c>
      <c r="K36841" s="4">
        <f t="shared" si="575"/>
        <v>1.2675140000000001E-2</v>
      </c>
    </row>
    <row r="36842" spans="1:11" x14ac:dyDescent="0.35">
      <c r="A36842" s="1">
        <v>2652</v>
      </c>
      <c r="B36842" s="1" t="s">
        <v>53</v>
      </c>
      <c r="C36842" s="1" t="s">
        <v>53</v>
      </c>
      <c r="D36842" s="2">
        <v>44142.999988425923</v>
      </c>
      <c r="E36842" s="3">
        <v>0.2664165</v>
      </c>
      <c r="F36842" s="4">
        <v>0.24558495999999999</v>
      </c>
      <c r="G36842" s="4">
        <v>0.25844465</v>
      </c>
      <c r="H36842" s="4">
        <v>0.24958222999999999</v>
      </c>
      <c r="I36842" s="4">
        <v>3395345984.4870849</v>
      </c>
      <c r="J36842" s="4">
        <v>11309192154.09268</v>
      </c>
      <c r="K36842" s="4">
        <f t="shared" si="575"/>
        <v>-8.8624200000000097E-3</v>
      </c>
    </row>
    <row r="36843" spans="1:11" x14ac:dyDescent="0.35">
      <c r="A36843" s="1">
        <v>2653</v>
      </c>
      <c r="B36843" s="1" t="s">
        <v>53</v>
      </c>
      <c r="C36843" s="1" t="s">
        <v>53</v>
      </c>
      <c r="D36843" s="2">
        <v>44143.999988425923</v>
      </c>
      <c r="E36843" s="3">
        <v>0.25673497000000001</v>
      </c>
      <c r="F36843" s="4">
        <v>0.24791321999999999</v>
      </c>
      <c r="G36843" s="4">
        <v>0.24958216</v>
      </c>
      <c r="H36843" s="4">
        <v>0.25393870000000002</v>
      </c>
      <c r="I36843" s="4">
        <v>2364742335.7720032</v>
      </c>
      <c r="J36843" s="4">
        <v>11506594736.946142</v>
      </c>
      <c r="K36843" s="4">
        <f t="shared" si="575"/>
        <v>4.3565400000000198E-3</v>
      </c>
    </row>
    <row r="36844" spans="1:11" x14ac:dyDescent="0.35">
      <c r="A36844" s="1">
        <v>2654</v>
      </c>
      <c r="B36844" s="1" t="s">
        <v>53</v>
      </c>
      <c r="C36844" s="1" t="s">
        <v>53</v>
      </c>
      <c r="D36844" s="2">
        <v>44144.999988425923</v>
      </c>
      <c r="E36844" s="3">
        <v>0.25607033000000001</v>
      </c>
      <c r="F36844" s="4">
        <v>0.24611493000000001</v>
      </c>
      <c r="G36844" s="4">
        <v>0.25393858000000002</v>
      </c>
      <c r="H36844" s="4">
        <v>0.25074765999999998</v>
      </c>
      <c r="I36844" s="4">
        <v>3079413902.6369143</v>
      </c>
      <c r="J36844" s="4">
        <v>11362000766.599819</v>
      </c>
      <c r="K36844" s="4">
        <f t="shared" si="575"/>
        <v>-3.1909200000000415E-3</v>
      </c>
    </row>
    <row r="36845" spans="1:11" x14ac:dyDescent="0.35">
      <c r="A36845" s="1">
        <v>2655</v>
      </c>
      <c r="B36845" s="1" t="s">
        <v>53</v>
      </c>
      <c r="C36845" s="1" t="s">
        <v>53</v>
      </c>
      <c r="D36845" s="2">
        <v>44145.999988425923</v>
      </c>
      <c r="E36845" s="3">
        <v>0.26429699000000001</v>
      </c>
      <c r="F36845" s="4">
        <v>0.24872395</v>
      </c>
      <c r="G36845" s="4">
        <v>0.25075275000000002</v>
      </c>
      <c r="H36845" s="4">
        <v>0.25391118000000001</v>
      </c>
      <c r="I36845" s="4">
        <v>3488798457.9996152</v>
      </c>
      <c r="J36845" s="4">
        <v>11505347386.788982</v>
      </c>
      <c r="K36845" s="4">
        <f t="shared" si="575"/>
        <v>3.1584299999999899E-3</v>
      </c>
    </row>
    <row r="36846" spans="1:11" x14ac:dyDescent="0.35">
      <c r="A36846" s="1">
        <v>2656</v>
      </c>
      <c r="B36846" s="1" t="s">
        <v>53</v>
      </c>
      <c r="C36846" s="1" t="s">
        <v>53</v>
      </c>
      <c r="D36846" s="2">
        <v>44146.999988425923</v>
      </c>
      <c r="E36846" s="3">
        <v>0.25972445999999999</v>
      </c>
      <c r="F36846" s="4">
        <v>0.25284233</v>
      </c>
      <c r="G36846" s="4">
        <v>0.25391109000000001</v>
      </c>
      <c r="H36846" s="4">
        <v>0.25625941000000002</v>
      </c>
      <c r="I36846" s="4">
        <v>2811079098.60602</v>
      </c>
      <c r="J36846" s="4">
        <v>11611751579.30805</v>
      </c>
      <c r="K36846" s="4">
        <f t="shared" si="575"/>
        <v>2.3483200000000148E-3</v>
      </c>
    </row>
    <row r="36847" spans="1:11" x14ac:dyDescent="0.35">
      <c r="A36847" s="1">
        <v>2657</v>
      </c>
      <c r="B36847" s="1" t="s">
        <v>53</v>
      </c>
      <c r="C36847" s="1" t="s">
        <v>53</v>
      </c>
      <c r="D36847" s="2">
        <v>44147.999988425923</v>
      </c>
      <c r="E36847" s="3">
        <v>0.25808101</v>
      </c>
      <c r="F36847" s="4">
        <v>0.25283861000000002</v>
      </c>
      <c r="G36847" s="4">
        <v>0.25625787999999999</v>
      </c>
      <c r="H36847" s="4">
        <v>0.25490321999999999</v>
      </c>
      <c r="I36847" s="4">
        <v>2443233107.639575</v>
      </c>
      <c r="J36847" s="4">
        <v>11550299326.206985</v>
      </c>
      <c r="K36847" s="4">
        <f t="shared" si="575"/>
        <v>-1.3546600000000075E-3</v>
      </c>
    </row>
    <row r="36848" spans="1:11" x14ac:dyDescent="0.35">
      <c r="A36848" s="1">
        <v>2658</v>
      </c>
      <c r="B36848" s="1" t="s">
        <v>53</v>
      </c>
      <c r="C36848" s="1" t="s">
        <v>53</v>
      </c>
      <c r="D36848" s="2">
        <v>44148.999988425923</v>
      </c>
      <c r="E36848" s="3">
        <v>0.26567940000000001</v>
      </c>
      <c r="F36848" s="4">
        <v>0.25409120000000002</v>
      </c>
      <c r="G36848" s="4">
        <v>0.25490257999999999</v>
      </c>
      <c r="H36848" s="4">
        <v>0.2651905</v>
      </c>
      <c r="I36848" s="4">
        <v>2989109716.9638562</v>
      </c>
      <c r="J36848" s="4">
        <v>12020596203.745163</v>
      </c>
      <c r="K36848" s="4">
        <f t="shared" si="575"/>
        <v>1.0287920000000006E-2</v>
      </c>
    </row>
    <row r="36849" spans="1:11" x14ac:dyDescent="0.35">
      <c r="A36849" s="1">
        <v>2659</v>
      </c>
      <c r="B36849" s="1" t="s">
        <v>53</v>
      </c>
      <c r="C36849" s="1" t="s">
        <v>53</v>
      </c>
      <c r="D36849" s="2">
        <v>44149.999988425923</v>
      </c>
      <c r="E36849" s="3">
        <v>0.27701388999999998</v>
      </c>
      <c r="F36849" s="4">
        <v>0.26245373999999999</v>
      </c>
      <c r="G36849" s="4">
        <v>0.26519050999999999</v>
      </c>
      <c r="H36849" s="4">
        <v>0.26834244000000002</v>
      </c>
      <c r="I36849" s="4">
        <v>4433908910.7069788</v>
      </c>
      <c r="J36849" s="4">
        <v>12163467828.266062</v>
      </c>
      <c r="K36849" s="4">
        <f t="shared" si="575"/>
        <v>3.151930000000025E-3</v>
      </c>
    </row>
    <row r="36850" spans="1:11" x14ac:dyDescent="0.35">
      <c r="A36850" s="1">
        <v>2660</v>
      </c>
      <c r="B36850" s="1" t="s">
        <v>53</v>
      </c>
      <c r="C36850" s="1" t="s">
        <v>53</v>
      </c>
      <c r="D36850" s="2">
        <v>44150.999988425923</v>
      </c>
      <c r="E36850" s="3">
        <v>0.27661809999999998</v>
      </c>
      <c r="F36850" s="4">
        <v>0.26464493</v>
      </c>
      <c r="G36850" s="4">
        <v>0.26834244000000002</v>
      </c>
      <c r="H36850" s="4">
        <v>0.26964156</v>
      </c>
      <c r="I36850" s="4">
        <v>3613774298.4935932</v>
      </c>
      <c r="J36850" s="4">
        <v>12222354606.184477</v>
      </c>
      <c r="K36850" s="4">
        <f t="shared" si="575"/>
        <v>1.299119999999987E-3</v>
      </c>
    </row>
    <row r="36851" spans="1:11" x14ac:dyDescent="0.35">
      <c r="A36851" s="1">
        <v>2661</v>
      </c>
      <c r="B36851" s="1" t="s">
        <v>53</v>
      </c>
      <c r="C36851" s="1" t="s">
        <v>53</v>
      </c>
      <c r="D36851" s="2">
        <v>44151.999988425923</v>
      </c>
      <c r="E36851" s="3">
        <v>0.28800821999999998</v>
      </c>
      <c r="F36851" s="4">
        <v>0.26805325000000002</v>
      </c>
      <c r="G36851" s="4">
        <v>0.26964145</v>
      </c>
      <c r="H36851" s="4">
        <v>0.28552033999999998</v>
      </c>
      <c r="I36851" s="4">
        <v>4105697051.2953868</v>
      </c>
      <c r="J36851" s="4">
        <v>12942110144.060915</v>
      </c>
      <c r="K36851" s="4">
        <f t="shared" si="575"/>
        <v>1.5878889999999979E-2</v>
      </c>
    </row>
    <row r="36852" spans="1:11" x14ac:dyDescent="0.35">
      <c r="A36852" s="1">
        <v>2662</v>
      </c>
      <c r="B36852" s="1" t="s">
        <v>53</v>
      </c>
      <c r="C36852" s="1" t="s">
        <v>53</v>
      </c>
      <c r="D36852" s="2">
        <v>44152.999988425923</v>
      </c>
      <c r="E36852" s="3">
        <v>0.30440175000000003</v>
      </c>
      <c r="F36852" s="4">
        <v>0.29111257000000001</v>
      </c>
      <c r="G36852" s="4">
        <v>0.29179624999999998</v>
      </c>
      <c r="H36852" s="4">
        <v>0.30240830000000002</v>
      </c>
      <c r="I36852" s="4">
        <v>6002566534.7659664</v>
      </c>
      <c r="J36852" s="4">
        <v>13707610373.676701</v>
      </c>
      <c r="K36852" s="4">
        <f t="shared" si="575"/>
        <v>1.061205000000004E-2</v>
      </c>
    </row>
    <row r="36853" spans="1:11" x14ac:dyDescent="0.35">
      <c r="A36853" s="1">
        <v>2663</v>
      </c>
      <c r="B36853" s="1" t="s">
        <v>53</v>
      </c>
      <c r="C36853" s="1" t="s">
        <v>53</v>
      </c>
      <c r="D36853" s="2">
        <v>44153.999988425923</v>
      </c>
      <c r="E36853" s="3">
        <v>0.30727701000000002</v>
      </c>
      <c r="F36853" s="4">
        <v>0.28382752</v>
      </c>
      <c r="G36853" s="4">
        <v>0.30239686999999998</v>
      </c>
      <c r="H36853" s="4">
        <v>0.29422166999999999</v>
      </c>
      <c r="I36853" s="4">
        <v>5684799554.1827145</v>
      </c>
      <c r="J36853" s="4">
        <v>13336525349.635393</v>
      </c>
      <c r="K36853" s="4">
        <f t="shared" si="575"/>
        <v>-8.1751999999999936E-3</v>
      </c>
    </row>
    <row r="36854" spans="1:11" x14ac:dyDescent="0.35">
      <c r="A36854" s="1">
        <v>2664</v>
      </c>
      <c r="B36854" s="1" t="s">
        <v>53</v>
      </c>
      <c r="C36854" s="1" t="s">
        <v>53</v>
      </c>
      <c r="D36854" s="2">
        <v>44154.999988425923</v>
      </c>
      <c r="E36854" s="3">
        <v>0.30650523000000002</v>
      </c>
      <c r="F36854" s="4">
        <v>0.28464270000000003</v>
      </c>
      <c r="G36854" s="4">
        <v>0.29422206000000001</v>
      </c>
      <c r="H36854" s="4">
        <v>0.30376565</v>
      </c>
      <c r="I36854" s="4">
        <v>5230574728.375247</v>
      </c>
      <c r="J36854" s="4">
        <v>13769136634.318945</v>
      </c>
      <c r="K36854" s="4">
        <f t="shared" si="575"/>
        <v>9.5435899999999907E-3</v>
      </c>
    </row>
    <row r="36855" spans="1:11" x14ac:dyDescent="0.35">
      <c r="A36855" s="1">
        <v>2665</v>
      </c>
      <c r="B36855" s="1" t="s">
        <v>53</v>
      </c>
      <c r="C36855" s="1" t="s">
        <v>53</v>
      </c>
      <c r="D36855" s="2">
        <v>44155.999988425923</v>
      </c>
      <c r="E36855" s="3">
        <v>0.32939349000000001</v>
      </c>
      <c r="F36855" s="4">
        <v>0.29820341</v>
      </c>
      <c r="G36855" s="4">
        <v>0.30376632999999997</v>
      </c>
      <c r="H36855" s="4">
        <v>0.32806824000000001</v>
      </c>
      <c r="I36855" s="4">
        <v>6283633941.6833563</v>
      </c>
      <c r="J36855" s="4">
        <v>14870727963.446423</v>
      </c>
      <c r="K36855" s="4">
        <f t="shared" si="575"/>
        <v>2.4301910000000038E-2</v>
      </c>
    </row>
    <row r="36856" spans="1:11" x14ac:dyDescent="0.35">
      <c r="A36856" s="1">
        <v>2666</v>
      </c>
      <c r="B36856" s="1" t="s">
        <v>53</v>
      </c>
      <c r="C36856" s="1" t="s">
        <v>53</v>
      </c>
      <c r="D36856" s="2">
        <v>44156.999988425923</v>
      </c>
      <c r="E36856" s="3">
        <v>0.46305671999999998</v>
      </c>
      <c r="F36856" s="4">
        <v>0.32806823000000002</v>
      </c>
      <c r="G36856" s="4">
        <v>0.32806823000000002</v>
      </c>
      <c r="H36856" s="4">
        <v>0.45834416</v>
      </c>
      <c r="I36856" s="4">
        <v>16206296041.162203</v>
      </c>
      <c r="J36856" s="4">
        <v>20775895361.257893</v>
      </c>
      <c r="K36856" s="4">
        <f t="shared" si="575"/>
        <v>0.13027592999999998</v>
      </c>
    </row>
    <row r="36857" spans="1:11" x14ac:dyDescent="0.35">
      <c r="A36857" s="1">
        <v>2667</v>
      </c>
      <c r="B36857" s="1" t="s">
        <v>53</v>
      </c>
      <c r="C36857" s="1" t="s">
        <v>53</v>
      </c>
      <c r="D36857" s="2">
        <v>44157.999988425923</v>
      </c>
      <c r="E36857" s="3">
        <v>0.49190222</v>
      </c>
      <c r="F36857" s="4">
        <v>0.41325645</v>
      </c>
      <c r="G36857" s="4">
        <v>0.45834417</v>
      </c>
      <c r="H36857" s="4">
        <v>0.44370042999999998</v>
      </c>
      <c r="I36857" s="4">
        <v>19097682286.032185</v>
      </c>
      <c r="J36857" s="4">
        <v>20112122023.927917</v>
      </c>
      <c r="K36857" s="4">
        <f t="shared" si="575"/>
        <v>-1.4643740000000016E-2</v>
      </c>
    </row>
    <row r="36858" spans="1:11" x14ac:dyDescent="0.35">
      <c r="A36858" s="1">
        <v>2668</v>
      </c>
      <c r="B36858" s="1" t="s">
        <v>53</v>
      </c>
      <c r="C36858" s="1" t="s">
        <v>53</v>
      </c>
      <c r="D36858" s="2">
        <v>44158.999988425923</v>
      </c>
      <c r="E36858" s="3">
        <v>0.61496890999999998</v>
      </c>
      <c r="F36858" s="4">
        <v>0.43473187000000002</v>
      </c>
      <c r="G36858" s="4">
        <v>0.44370073999999998</v>
      </c>
      <c r="H36858" s="4">
        <v>0.61397959999999996</v>
      </c>
      <c r="I36858" s="4">
        <v>20715303967.916351</v>
      </c>
      <c r="J36858" s="4">
        <v>27842882654.887413</v>
      </c>
      <c r="K36858" s="4">
        <f t="shared" si="575"/>
        <v>0.17027885999999998</v>
      </c>
    </row>
    <row r="36859" spans="1:11" x14ac:dyDescent="0.35">
      <c r="A36859" s="1">
        <v>2669</v>
      </c>
      <c r="B36859" s="1" t="s">
        <v>53</v>
      </c>
      <c r="C36859" s="1" t="s">
        <v>53</v>
      </c>
      <c r="D36859" s="2">
        <v>44159.999988425923</v>
      </c>
      <c r="E36859" s="3">
        <v>0.76801923000000005</v>
      </c>
      <c r="F36859" s="4">
        <v>0.57790642000000003</v>
      </c>
      <c r="G36859" s="4">
        <v>0.61419290000000004</v>
      </c>
      <c r="H36859" s="4">
        <v>0.69210316000000005</v>
      </c>
      <c r="I36859" s="4">
        <v>32826193387.803436</v>
      </c>
      <c r="J36859" s="4">
        <v>31385647147.601135</v>
      </c>
      <c r="K36859" s="4">
        <f t="shared" si="575"/>
        <v>7.7910260000000009E-2</v>
      </c>
    </row>
    <row r="36860" spans="1:11" x14ac:dyDescent="0.35">
      <c r="A36860" s="1">
        <v>2670</v>
      </c>
      <c r="B36860" s="1" t="s">
        <v>53</v>
      </c>
      <c r="C36860" s="1" t="s">
        <v>53</v>
      </c>
      <c r="D36860" s="2">
        <v>44160.999988425923</v>
      </c>
      <c r="E36860" s="3">
        <v>0.71985699999999997</v>
      </c>
      <c r="F36860" s="4">
        <v>0.59654808999999998</v>
      </c>
      <c r="G36860" s="4">
        <v>0.69215349999999998</v>
      </c>
      <c r="H36860" s="4">
        <v>0.63548327000000004</v>
      </c>
      <c r="I36860" s="4">
        <v>23569614497.986923</v>
      </c>
      <c r="J36860" s="4">
        <v>28818036071.409245</v>
      </c>
      <c r="K36860" s="4">
        <f t="shared" si="575"/>
        <v>-5.6670229999999933E-2</v>
      </c>
    </row>
    <row r="36861" spans="1:11" x14ac:dyDescent="0.35">
      <c r="A36861" s="1">
        <v>2671</v>
      </c>
      <c r="B36861" s="1" t="s">
        <v>53</v>
      </c>
      <c r="C36861" s="1" t="s">
        <v>53</v>
      </c>
      <c r="D36861" s="2">
        <v>44161.999988425923</v>
      </c>
      <c r="E36861" s="3">
        <v>0.64973009000000004</v>
      </c>
      <c r="F36861" s="4">
        <v>0.46214103000000001</v>
      </c>
      <c r="G36861" s="4">
        <v>0.63489167999999996</v>
      </c>
      <c r="H36861" s="4">
        <v>0.53301891999999995</v>
      </c>
      <c r="I36861" s="4">
        <v>23673915793.172066</v>
      </c>
      <c r="J36861" s="4">
        <v>24171460090.045429</v>
      </c>
      <c r="K36861" s="4">
        <f t="shared" si="575"/>
        <v>-0.10187276000000001</v>
      </c>
    </row>
    <row r="36862" spans="1:11" x14ac:dyDescent="0.35">
      <c r="A36862" s="1">
        <v>2672</v>
      </c>
      <c r="B36862" s="1" t="s">
        <v>53</v>
      </c>
      <c r="C36862" s="1" t="s">
        <v>53</v>
      </c>
      <c r="D36862" s="2">
        <v>44162.999988425923</v>
      </c>
      <c r="E36862" s="3">
        <v>0.58586461000000001</v>
      </c>
      <c r="F36862" s="4">
        <v>0.50871445000000004</v>
      </c>
      <c r="G36862" s="4">
        <v>0.53338269999999999</v>
      </c>
      <c r="H36862" s="4">
        <v>0.55926763000000002</v>
      </c>
      <c r="I36862" s="4">
        <v>18713160692.396008</v>
      </c>
      <c r="J36862" s="4">
        <v>25361792213.463177</v>
      </c>
      <c r="K36862" s="4">
        <f t="shared" si="575"/>
        <v>2.5884930000000028E-2</v>
      </c>
    </row>
    <row r="36863" spans="1:11" x14ac:dyDescent="0.35">
      <c r="A36863" s="1">
        <v>2673</v>
      </c>
      <c r="B36863" s="1" t="s">
        <v>53</v>
      </c>
      <c r="C36863" s="1" t="s">
        <v>53</v>
      </c>
      <c r="D36863" s="2">
        <v>44163.999988425923</v>
      </c>
      <c r="E36863" s="3">
        <v>0.64455006999999997</v>
      </c>
      <c r="F36863" s="4">
        <v>0.54264027000000004</v>
      </c>
      <c r="G36863" s="4">
        <v>0.55967487999999999</v>
      </c>
      <c r="H36863" s="4">
        <v>0.62562207999999997</v>
      </c>
      <c r="I36863" s="4">
        <v>17173561815.202776</v>
      </c>
      <c r="J36863" s="4">
        <v>28370848654.35165</v>
      </c>
      <c r="K36863" s="4">
        <f t="shared" si="575"/>
        <v>6.5947199999999984E-2</v>
      </c>
    </row>
    <row r="36864" spans="1:11" x14ac:dyDescent="0.35">
      <c r="A36864" s="1">
        <v>2674</v>
      </c>
      <c r="B36864" s="1" t="s">
        <v>53</v>
      </c>
      <c r="C36864" s="1" t="s">
        <v>53</v>
      </c>
      <c r="D36864" s="2">
        <v>44164.999988425923</v>
      </c>
      <c r="E36864" s="3">
        <v>0.63451287999999995</v>
      </c>
      <c r="F36864" s="4">
        <v>0.58836301000000002</v>
      </c>
      <c r="G36864" s="4">
        <v>0.62574229999999997</v>
      </c>
      <c r="H36864" s="4">
        <v>0.60624628999999997</v>
      </c>
      <c r="I36864" s="4">
        <v>15391721338.943913</v>
      </c>
      <c r="J36864" s="4">
        <v>27492190917.676262</v>
      </c>
      <c r="K36864" s="4">
        <f t="shared" si="575"/>
        <v>-1.9496010000000008E-2</v>
      </c>
    </row>
    <row r="36865" spans="1:11" x14ac:dyDescent="0.35">
      <c r="A36865" s="1">
        <v>2675</v>
      </c>
      <c r="B36865" s="1" t="s">
        <v>53</v>
      </c>
      <c r="C36865" s="1" t="s">
        <v>53</v>
      </c>
      <c r="D36865" s="2">
        <v>44165.999988425923</v>
      </c>
      <c r="E36865" s="3">
        <v>0.67217886999999998</v>
      </c>
      <c r="F36865" s="4">
        <v>0.60042498</v>
      </c>
      <c r="G36865" s="4">
        <v>0.60628890000000002</v>
      </c>
      <c r="H36865" s="4">
        <v>0.66433730000000002</v>
      </c>
      <c r="I36865" s="4">
        <v>17398359052.636246</v>
      </c>
      <c r="J36865" s="4">
        <v>30117263915.704655</v>
      </c>
      <c r="K36865" s="4">
        <f t="shared" si="575"/>
        <v>5.80484E-2</v>
      </c>
    </row>
    <row r="36866" spans="1:11" x14ac:dyDescent="0.35">
      <c r="A36866" s="1">
        <v>2676</v>
      </c>
      <c r="B36866" s="1" t="s">
        <v>53</v>
      </c>
      <c r="C36866" s="1" t="s">
        <v>53</v>
      </c>
      <c r="D36866" s="2">
        <v>44166.999988425923</v>
      </c>
      <c r="E36866" s="3">
        <v>0.67915802999999997</v>
      </c>
      <c r="F36866" s="4">
        <v>0.59434803000000003</v>
      </c>
      <c r="G36866" s="4">
        <v>0.66451512000000001</v>
      </c>
      <c r="H36866" s="4">
        <v>0.61292340999999995</v>
      </c>
      <c r="I36866" s="4">
        <v>16985355820.328512</v>
      </c>
      <c r="J36866" s="4">
        <v>27786451402.354984</v>
      </c>
      <c r="K36866" s="4">
        <f t="shared" ref="K36866:K36929" si="576" xml:space="preserve"> H36866 - G36866</f>
        <v>-5.1591710000000068E-2</v>
      </c>
    </row>
    <row r="36867" spans="1:11" x14ac:dyDescent="0.35">
      <c r="A36867" s="1">
        <v>2677</v>
      </c>
      <c r="B36867" s="1" t="s">
        <v>53</v>
      </c>
      <c r="C36867" s="1" t="s">
        <v>53</v>
      </c>
      <c r="D36867" s="2">
        <v>44167.999988425923</v>
      </c>
      <c r="E36867" s="3">
        <v>0.63589682000000003</v>
      </c>
      <c r="F36867" s="4">
        <v>0.59863630000000001</v>
      </c>
      <c r="G36867" s="4">
        <v>0.61299174999999995</v>
      </c>
      <c r="H36867" s="4">
        <v>0.62989304000000002</v>
      </c>
      <c r="I36867" s="4">
        <v>12874875863.453136</v>
      </c>
      <c r="J36867" s="4">
        <v>28555757296.387077</v>
      </c>
      <c r="K36867" s="4">
        <f t="shared" si="576"/>
        <v>1.6901290000000069E-2</v>
      </c>
    </row>
    <row r="36868" spans="1:11" x14ac:dyDescent="0.35">
      <c r="A36868" s="1">
        <v>2678</v>
      </c>
      <c r="B36868" s="1" t="s">
        <v>53</v>
      </c>
      <c r="C36868" s="1" t="s">
        <v>53</v>
      </c>
      <c r="D36868" s="2">
        <v>44168.999988425923</v>
      </c>
      <c r="E36868" s="3">
        <v>0.64033313999999997</v>
      </c>
      <c r="F36868" s="4">
        <v>0.61617332000000002</v>
      </c>
      <c r="G36868" s="4">
        <v>0.62999517000000005</v>
      </c>
      <c r="H36868" s="4">
        <v>0.63148285000000004</v>
      </c>
      <c r="I36868" s="4">
        <v>9884297218.631506</v>
      </c>
      <c r="J36868" s="4">
        <v>28627830442.4156</v>
      </c>
      <c r="K36868" s="4">
        <f t="shared" si="576"/>
        <v>1.4876799999999912E-3</v>
      </c>
    </row>
    <row r="36869" spans="1:11" x14ac:dyDescent="0.35">
      <c r="A36869" s="1">
        <v>2679</v>
      </c>
      <c r="B36869" s="1" t="s">
        <v>53</v>
      </c>
      <c r="C36869" s="1" t="s">
        <v>53</v>
      </c>
      <c r="D36869" s="2">
        <v>44169.999988425923</v>
      </c>
      <c r="E36869" s="3">
        <v>0.63296739000000002</v>
      </c>
      <c r="F36869" s="4">
        <v>0.54668682000000002</v>
      </c>
      <c r="G36869" s="4">
        <v>0.63146904000000004</v>
      </c>
      <c r="H36869" s="4">
        <v>0.55726193999999996</v>
      </c>
      <c r="I36869" s="4">
        <v>9629062989.4697914</v>
      </c>
      <c r="J36869" s="4">
        <v>25263077880.325089</v>
      </c>
      <c r="K36869" s="4">
        <f t="shared" si="576"/>
        <v>-7.4207100000000081E-2</v>
      </c>
    </row>
    <row r="36870" spans="1:11" x14ac:dyDescent="0.35">
      <c r="A36870" s="1">
        <v>2680</v>
      </c>
      <c r="B36870" s="1" t="s">
        <v>53</v>
      </c>
      <c r="C36870" s="1" t="s">
        <v>53</v>
      </c>
      <c r="D36870" s="2">
        <v>44170.999988425923</v>
      </c>
      <c r="E36870" s="3">
        <v>0.59583914000000004</v>
      </c>
      <c r="F36870" s="4">
        <v>0.55178450999999995</v>
      </c>
      <c r="G36870" s="4">
        <v>0.55708838000000005</v>
      </c>
      <c r="H36870" s="4">
        <v>0.58442081999999995</v>
      </c>
      <c r="I36870" s="4">
        <v>8565677726.1770811</v>
      </c>
      <c r="J36870" s="4">
        <v>26494306275.881474</v>
      </c>
      <c r="K36870" s="4">
        <f t="shared" si="576"/>
        <v>2.7332439999999902E-2</v>
      </c>
    </row>
    <row r="36871" spans="1:11" x14ac:dyDescent="0.35">
      <c r="A36871" s="1">
        <v>2681</v>
      </c>
      <c r="B36871" s="1" t="s">
        <v>53</v>
      </c>
      <c r="C36871" s="1" t="s">
        <v>53</v>
      </c>
      <c r="D36871" s="2">
        <v>44171.999988425923</v>
      </c>
      <c r="E36871" s="3">
        <v>0.62587764000000001</v>
      </c>
      <c r="F36871" s="4">
        <v>0.58151556000000004</v>
      </c>
      <c r="G36871" s="4">
        <v>0.58441368000000005</v>
      </c>
      <c r="H36871" s="4">
        <v>0.61985104000000002</v>
      </c>
      <c r="I36871" s="4">
        <v>10280250882.385309</v>
      </c>
      <c r="J36871" s="4">
        <v>28100510377.077766</v>
      </c>
      <c r="K36871" s="4">
        <f t="shared" si="576"/>
        <v>3.5437359999999973E-2</v>
      </c>
    </row>
    <row r="36872" spans="1:11" x14ac:dyDescent="0.35">
      <c r="A36872" s="1">
        <v>2682</v>
      </c>
      <c r="B36872" s="1" t="s">
        <v>53</v>
      </c>
      <c r="C36872" s="1" t="s">
        <v>53</v>
      </c>
      <c r="D36872" s="2">
        <v>44172.999988425923</v>
      </c>
      <c r="E36872" s="3">
        <v>0.62283151999999997</v>
      </c>
      <c r="F36872" s="4">
        <v>0.59281905000000001</v>
      </c>
      <c r="G36872" s="4">
        <v>0.61971359999999998</v>
      </c>
      <c r="H36872" s="4">
        <v>0.60893445000000002</v>
      </c>
      <c r="I36872" s="4">
        <v>7718537439.6944199</v>
      </c>
      <c r="J36872" s="4">
        <v>27605614509.298531</v>
      </c>
      <c r="K36872" s="4">
        <f t="shared" si="576"/>
        <v>-1.077914999999996E-2</v>
      </c>
    </row>
    <row r="36873" spans="1:11" x14ac:dyDescent="0.35">
      <c r="A36873" s="1">
        <v>2683</v>
      </c>
      <c r="B36873" s="1" t="s">
        <v>53</v>
      </c>
      <c r="C36873" s="1" t="s">
        <v>53</v>
      </c>
      <c r="D36873" s="2">
        <v>44173.999988425923</v>
      </c>
      <c r="E36873" s="3">
        <v>0.61016055000000002</v>
      </c>
      <c r="F36873" s="4">
        <v>0.55456978000000001</v>
      </c>
      <c r="G36873" s="4">
        <v>0.60885754000000003</v>
      </c>
      <c r="H36873" s="4">
        <v>0.55883618000000002</v>
      </c>
      <c r="I36873" s="4">
        <v>8302771171.7708693</v>
      </c>
      <c r="J36873" s="4">
        <v>25345915392.645874</v>
      </c>
      <c r="K36873" s="4">
        <f t="shared" si="576"/>
        <v>-5.0021360000000015E-2</v>
      </c>
    </row>
    <row r="36874" spans="1:11" x14ac:dyDescent="0.35">
      <c r="A36874" s="1">
        <v>2684</v>
      </c>
      <c r="B36874" s="1" t="s">
        <v>53</v>
      </c>
      <c r="C36874" s="1" t="s">
        <v>53</v>
      </c>
      <c r="D36874" s="2">
        <v>44174.999988425923</v>
      </c>
      <c r="E36874" s="3">
        <v>0.60193942</v>
      </c>
      <c r="F36874" s="4">
        <v>0.50598284999999998</v>
      </c>
      <c r="G36874" s="4">
        <v>0.55866687999999998</v>
      </c>
      <c r="H36874" s="4">
        <v>0.58358953000000002</v>
      </c>
      <c r="I36874" s="4">
        <v>12648574699.693661</v>
      </c>
      <c r="J36874" s="4">
        <v>26468599510.32069</v>
      </c>
      <c r="K36874" s="4">
        <f t="shared" si="576"/>
        <v>2.4922650000000046E-2</v>
      </c>
    </row>
    <row r="36875" spans="1:11" x14ac:dyDescent="0.35">
      <c r="A36875" s="1">
        <v>2685</v>
      </c>
      <c r="B36875" s="1" t="s">
        <v>53</v>
      </c>
      <c r="C36875" s="1" t="s">
        <v>53</v>
      </c>
      <c r="D36875" s="2">
        <v>44175.999988425923</v>
      </c>
      <c r="E36875" s="3">
        <v>0.58685586999999995</v>
      </c>
      <c r="F36875" s="4">
        <v>0.55616929000000004</v>
      </c>
      <c r="G36875" s="4">
        <v>0.58365727999999995</v>
      </c>
      <c r="H36875" s="4">
        <v>0.57295395999999998</v>
      </c>
      <c r="I36875" s="4">
        <v>9695432997.1061707</v>
      </c>
      <c r="J36875" s="4">
        <v>25986225091.129539</v>
      </c>
      <c r="K36875" s="4">
        <f t="shared" si="576"/>
        <v>-1.0703319999999961E-2</v>
      </c>
    </row>
    <row r="36876" spans="1:11" x14ac:dyDescent="0.35">
      <c r="A36876" s="1">
        <v>2686</v>
      </c>
      <c r="B36876" s="1" t="s">
        <v>53</v>
      </c>
      <c r="C36876" s="1" t="s">
        <v>53</v>
      </c>
      <c r="D36876" s="2">
        <v>44176.999988425923</v>
      </c>
      <c r="E36876" s="3">
        <v>0.58369333000000001</v>
      </c>
      <c r="F36876" s="4">
        <v>0.53138282999999997</v>
      </c>
      <c r="G36876" s="4">
        <v>0.57306241000000002</v>
      </c>
      <c r="H36876" s="4">
        <v>0.54648324000000004</v>
      </c>
      <c r="I36876" s="4">
        <v>10708202570.49259</v>
      </c>
      <c r="J36876" s="4">
        <v>24812540805.247726</v>
      </c>
      <c r="K36876" s="4">
        <f t="shared" si="576"/>
        <v>-2.6579169999999985E-2</v>
      </c>
    </row>
    <row r="36877" spans="1:11" x14ac:dyDescent="0.35">
      <c r="A36877" s="1">
        <v>2687</v>
      </c>
      <c r="B36877" s="1" t="s">
        <v>53</v>
      </c>
      <c r="C36877" s="1" t="s">
        <v>53</v>
      </c>
      <c r="D36877" s="2">
        <v>44177.999988425923</v>
      </c>
      <c r="E36877" s="3">
        <v>0.54631602999999995</v>
      </c>
      <c r="F36877" s="4">
        <v>0.48735328</v>
      </c>
      <c r="G36877" s="4">
        <v>0.54631602999999995</v>
      </c>
      <c r="H36877" s="4">
        <v>0.50640054999999995</v>
      </c>
      <c r="I36877" s="4">
        <v>10925057158.082012</v>
      </c>
      <c r="J36877" s="4">
        <v>22992625206.824287</v>
      </c>
      <c r="K36877" s="4">
        <f t="shared" si="576"/>
        <v>-3.9915480000000003E-2</v>
      </c>
    </row>
    <row r="36878" spans="1:11" x14ac:dyDescent="0.35">
      <c r="A36878" s="1">
        <v>2688</v>
      </c>
      <c r="B36878" s="1" t="s">
        <v>53</v>
      </c>
      <c r="C36878" s="1" t="s">
        <v>53</v>
      </c>
      <c r="D36878" s="2">
        <v>44178.999988425923</v>
      </c>
      <c r="E36878" s="3">
        <v>0.52695974000000001</v>
      </c>
      <c r="F36878" s="4">
        <v>0.48728233999999998</v>
      </c>
      <c r="G36878" s="4">
        <v>0.50667821000000002</v>
      </c>
      <c r="H36878" s="4">
        <v>0.51146365999999999</v>
      </c>
      <c r="I36878" s="4">
        <v>8534780504.4704876</v>
      </c>
      <c r="J36878" s="4">
        <v>23222510728.938446</v>
      </c>
      <c r="K36878" s="4">
        <f t="shared" si="576"/>
        <v>4.7854499999999689E-3</v>
      </c>
    </row>
    <row r="36879" spans="1:11" x14ac:dyDescent="0.35">
      <c r="A36879" s="1">
        <v>2689</v>
      </c>
      <c r="B36879" s="1" t="s">
        <v>53</v>
      </c>
      <c r="C36879" s="1" t="s">
        <v>53</v>
      </c>
      <c r="D36879" s="2">
        <v>44179.999988425923</v>
      </c>
      <c r="E36879" s="3">
        <v>0.51714075999999998</v>
      </c>
      <c r="F36879" s="4">
        <v>0.49016831</v>
      </c>
      <c r="G36879" s="4">
        <v>0.51160760000000005</v>
      </c>
      <c r="H36879" s="4">
        <v>0.49771204000000002</v>
      </c>
      <c r="I36879" s="4">
        <v>7110439195.7387352</v>
      </c>
      <c r="J36879" s="4">
        <v>22598131537.490276</v>
      </c>
      <c r="K36879" s="4">
        <f t="shared" si="576"/>
        <v>-1.3895560000000029E-2</v>
      </c>
    </row>
    <row r="36880" spans="1:11" x14ac:dyDescent="0.35">
      <c r="A36880" s="1">
        <v>2690</v>
      </c>
      <c r="B36880" s="1" t="s">
        <v>53</v>
      </c>
      <c r="C36880" s="1" t="s">
        <v>53</v>
      </c>
      <c r="D36880" s="2">
        <v>44180.999988425923</v>
      </c>
      <c r="E36880" s="3">
        <v>0.50661016000000003</v>
      </c>
      <c r="F36880" s="4">
        <v>0.46599429999999997</v>
      </c>
      <c r="G36880" s="4">
        <v>0.49768758000000002</v>
      </c>
      <c r="H36880" s="4">
        <v>0.46971013</v>
      </c>
      <c r="I36880" s="4">
        <v>9052977849.3176556</v>
      </c>
      <c r="J36880" s="4">
        <v>21326732024.756649</v>
      </c>
      <c r="K36880" s="4">
        <f t="shared" si="576"/>
        <v>-2.7977450000000015E-2</v>
      </c>
    </row>
    <row r="36881" spans="1:11" x14ac:dyDescent="0.35">
      <c r="A36881" s="1">
        <v>2691</v>
      </c>
      <c r="B36881" s="1" t="s">
        <v>53</v>
      </c>
      <c r="C36881" s="1" t="s">
        <v>53</v>
      </c>
      <c r="D36881" s="2">
        <v>44181.999988425923</v>
      </c>
      <c r="E36881" s="3">
        <v>0.56877157</v>
      </c>
      <c r="F36881" s="4">
        <v>0.44202771000000002</v>
      </c>
      <c r="G36881" s="4">
        <v>0.46967655000000003</v>
      </c>
      <c r="H36881" s="4">
        <v>0.56862765000000004</v>
      </c>
      <c r="I36881" s="4">
        <v>15158282218.051569</v>
      </c>
      <c r="J36881" s="4">
        <v>25817986326.70499</v>
      </c>
      <c r="K36881" s="4">
        <f t="shared" si="576"/>
        <v>9.8951100000000014E-2</v>
      </c>
    </row>
    <row r="36882" spans="1:11" x14ac:dyDescent="0.35">
      <c r="A36882" s="1">
        <v>2692</v>
      </c>
      <c r="B36882" s="1" t="s">
        <v>53</v>
      </c>
      <c r="C36882" s="1" t="s">
        <v>53</v>
      </c>
      <c r="D36882" s="2">
        <v>44182.999988425923</v>
      </c>
      <c r="E36882" s="3">
        <v>0.65390934000000001</v>
      </c>
      <c r="F36882" s="4">
        <v>0.54641870000000003</v>
      </c>
      <c r="G36882" s="4">
        <v>0.56848847000000002</v>
      </c>
      <c r="H36882" s="4">
        <v>0.57667681999999998</v>
      </c>
      <c r="I36882" s="4">
        <v>21429914951.254261</v>
      </c>
      <c r="J36882" s="4">
        <v>26183450958.200645</v>
      </c>
      <c r="K36882" s="4">
        <f t="shared" si="576"/>
        <v>8.1883499999999554E-3</v>
      </c>
    </row>
    <row r="36883" spans="1:11" x14ac:dyDescent="0.35">
      <c r="A36883" s="1">
        <v>2693</v>
      </c>
      <c r="B36883" s="1" t="s">
        <v>53</v>
      </c>
      <c r="C36883" s="1" t="s">
        <v>53</v>
      </c>
      <c r="D36883" s="2">
        <v>44183.999988425923</v>
      </c>
      <c r="E36883" s="3">
        <v>0.61036131000000005</v>
      </c>
      <c r="F36883" s="4">
        <v>0.55233750999999998</v>
      </c>
      <c r="G36883" s="4">
        <v>0.57673850000000004</v>
      </c>
      <c r="H36883" s="4">
        <v>0.58428027000000005</v>
      </c>
      <c r="I36883" s="4">
        <v>14936843250.332989</v>
      </c>
      <c r="J36883" s="4">
        <v>26528677892.29734</v>
      </c>
      <c r="K36883" s="4">
        <f t="shared" si="576"/>
        <v>7.5417700000000032E-3</v>
      </c>
    </row>
    <row r="36884" spans="1:11" x14ac:dyDescent="0.35">
      <c r="A36884" s="1">
        <v>2694</v>
      </c>
      <c r="B36884" s="1" t="s">
        <v>53</v>
      </c>
      <c r="C36884" s="1" t="s">
        <v>53</v>
      </c>
      <c r="D36884" s="2">
        <v>44184.999988425923</v>
      </c>
      <c r="E36884" s="3">
        <v>0.60196099000000003</v>
      </c>
      <c r="F36884" s="4">
        <v>0.56803159999999997</v>
      </c>
      <c r="G36884" s="4">
        <v>0.58420024999999998</v>
      </c>
      <c r="H36884" s="4">
        <v>0.57916277000000005</v>
      </c>
      <c r="I36884" s="4">
        <v>11188586674.480953</v>
      </c>
      <c r="J36884" s="4">
        <v>26296322780.566761</v>
      </c>
      <c r="K36884" s="4">
        <f t="shared" si="576"/>
        <v>-5.0374799999999276E-3</v>
      </c>
    </row>
    <row r="36885" spans="1:11" x14ac:dyDescent="0.35">
      <c r="A36885" s="1">
        <v>2695</v>
      </c>
      <c r="B36885" s="1" t="s">
        <v>53</v>
      </c>
      <c r="C36885" s="1" t="s">
        <v>53</v>
      </c>
      <c r="D36885" s="2">
        <v>44185.999988425923</v>
      </c>
      <c r="E36885" s="3">
        <v>0.58557932999999995</v>
      </c>
      <c r="F36885" s="4">
        <v>0.53850951000000002</v>
      </c>
      <c r="G36885" s="4">
        <v>0.57898983999999998</v>
      </c>
      <c r="H36885" s="4">
        <v>0.55605753999999996</v>
      </c>
      <c r="I36885" s="4">
        <v>9611613769.7847595</v>
      </c>
      <c r="J36885" s="4">
        <v>25247252304.50618</v>
      </c>
      <c r="K36885" s="4">
        <f t="shared" si="576"/>
        <v>-2.2932300000000017E-2</v>
      </c>
    </row>
    <row r="36886" spans="1:11" x14ac:dyDescent="0.35">
      <c r="A36886" s="1">
        <v>2696</v>
      </c>
      <c r="B36886" s="1" t="s">
        <v>53</v>
      </c>
      <c r="C36886" s="1" t="s">
        <v>53</v>
      </c>
      <c r="D36886" s="2">
        <v>44186.999988425923</v>
      </c>
      <c r="E36886" s="3">
        <v>0.56776671000000001</v>
      </c>
      <c r="F36886" s="4">
        <v>0.50285658</v>
      </c>
      <c r="G36886" s="4">
        <v>0.55596128</v>
      </c>
      <c r="H36886" s="4">
        <v>0.5169435</v>
      </c>
      <c r="I36886" s="4">
        <v>9852685075.4008961</v>
      </c>
      <c r="J36886" s="4">
        <v>23471317699.316551</v>
      </c>
      <c r="K36886" s="4">
        <f t="shared" si="576"/>
        <v>-3.9017780000000002E-2</v>
      </c>
    </row>
    <row r="36887" spans="1:11" x14ac:dyDescent="0.35">
      <c r="A36887" s="1">
        <v>2697</v>
      </c>
      <c r="B36887" s="1" t="s">
        <v>53</v>
      </c>
      <c r="C36887" s="1" t="s">
        <v>53</v>
      </c>
      <c r="D36887" s="2">
        <v>44187.999988425923</v>
      </c>
      <c r="E36887" s="3">
        <v>0.52159858999999997</v>
      </c>
      <c r="F36887" s="4">
        <v>0.41055121999999999</v>
      </c>
      <c r="G36887" s="4">
        <v>0.51679174000000005</v>
      </c>
      <c r="H36887" s="4">
        <v>0.44844793999999999</v>
      </c>
      <c r="I36887" s="4">
        <v>15134323976.490377</v>
      </c>
      <c r="J36887" s="4">
        <v>20361343190.635288</v>
      </c>
      <c r="K36887" s="4">
        <f t="shared" si="576"/>
        <v>-6.8343800000000066E-2</v>
      </c>
    </row>
    <row r="36888" spans="1:11" x14ac:dyDescent="0.35">
      <c r="A36888" s="1">
        <v>2698</v>
      </c>
      <c r="B36888" s="1" t="s">
        <v>53</v>
      </c>
      <c r="C36888" s="1" t="s">
        <v>53</v>
      </c>
      <c r="D36888" s="2">
        <v>44188.999988425923</v>
      </c>
      <c r="E36888" s="3">
        <v>0.44796625000000001</v>
      </c>
      <c r="F36888" s="4">
        <v>0.22136322</v>
      </c>
      <c r="G36888" s="4">
        <v>0.44796625000000001</v>
      </c>
      <c r="H36888" s="4">
        <v>0.25860160999999998</v>
      </c>
      <c r="I36888" s="4">
        <v>19793483655.769108</v>
      </c>
      <c r="J36888" s="4">
        <v>11741555006.33799</v>
      </c>
      <c r="K36888" s="4">
        <f t="shared" si="576"/>
        <v>-0.18936464000000003</v>
      </c>
    </row>
    <row r="36889" spans="1:11" x14ac:dyDescent="0.35">
      <c r="A36889" s="1">
        <v>2699</v>
      </c>
      <c r="B36889" s="1" t="s">
        <v>53</v>
      </c>
      <c r="C36889" s="1" t="s">
        <v>53</v>
      </c>
      <c r="D36889" s="2">
        <v>44189.999988425923</v>
      </c>
      <c r="E36889" s="3">
        <v>0.36762371999999999</v>
      </c>
      <c r="F36889" s="4">
        <v>0.24374238000000001</v>
      </c>
      <c r="G36889" s="4">
        <v>0.25911277999999999</v>
      </c>
      <c r="H36889" s="4">
        <v>0.33781854</v>
      </c>
      <c r="I36889" s="4">
        <v>16742652288.92065</v>
      </c>
      <c r="J36889" s="4">
        <v>15338322460.247019</v>
      </c>
      <c r="K36889" s="4">
        <f t="shared" si="576"/>
        <v>7.8705760000000013E-2</v>
      </c>
    </row>
    <row r="36890" spans="1:11" x14ac:dyDescent="0.35">
      <c r="A36890" s="1">
        <v>2700</v>
      </c>
      <c r="B36890" s="1" t="s">
        <v>53</v>
      </c>
      <c r="C36890" s="1" t="s">
        <v>53</v>
      </c>
      <c r="D36890" s="2">
        <v>44190.999988425923</v>
      </c>
      <c r="E36890" s="3">
        <v>0.38060334000000001</v>
      </c>
      <c r="F36890" s="4">
        <v>0.28517366</v>
      </c>
      <c r="G36890" s="4">
        <v>0.3373313</v>
      </c>
      <c r="H36890" s="4">
        <v>0.31809053999999998</v>
      </c>
      <c r="I36890" s="4">
        <v>16321189803.982708</v>
      </c>
      <c r="J36890" s="4">
        <v>14442592186.513865</v>
      </c>
      <c r="K36890" s="4">
        <f t="shared" si="576"/>
        <v>-1.9240760000000023E-2</v>
      </c>
    </row>
    <row r="36891" spans="1:11" x14ac:dyDescent="0.35">
      <c r="A36891" s="1">
        <v>2701</v>
      </c>
      <c r="B36891" s="1" t="s">
        <v>53</v>
      </c>
      <c r="C36891" s="1" t="s">
        <v>53</v>
      </c>
      <c r="D36891" s="2">
        <v>44191.999988425923</v>
      </c>
      <c r="E36891" s="3">
        <v>0.32231430999999999</v>
      </c>
      <c r="F36891" s="4">
        <v>0.28718274999999999</v>
      </c>
      <c r="G36891" s="4">
        <v>0.31807417999999998</v>
      </c>
      <c r="H36891" s="4">
        <v>0.29471348000000003</v>
      </c>
      <c r="I36891" s="4">
        <v>9984475080.7475052</v>
      </c>
      <c r="J36891" s="4">
        <v>13381179323.209602</v>
      </c>
      <c r="K36891" s="4">
        <f t="shared" si="576"/>
        <v>-2.3360699999999956E-2</v>
      </c>
    </row>
    <row r="36892" spans="1:11" x14ac:dyDescent="0.35">
      <c r="A36892" s="1">
        <v>2702</v>
      </c>
      <c r="B36892" s="1" t="s">
        <v>53</v>
      </c>
      <c r="C36892" s="1" t="s">
        <v>53</v>
      </c>
      <c r="D36892" s="2">
        <v>44192.999988425923</v>
      </c>
      <c r="E36892" s="3">
        <v>0.30746432000000001</v>
      </c>
      <c r="F36892" s="4">
        <v>0.27024764000000001</v>
      </c>
      <c r="G36892" s="4">
        <v>0.29475767000000003</v>
      </c>
      <c r="H36892" s="4">
        <v>0.28303930999999999</v>
      </c>
      <c r="I36892" s="4">
        <v>9250325477.8759861</v>
      </c>
      <c r="J36892" s="4">
        <v>12851124973.128908</v>
      </c>
      <c r="K36892" s="4">
        <f t="shared" si="576"/>
        <v>-1.1718360000000039E-2</v>
      </c>
    </row>
    <row r="36893" spans="1:11" x14ac:dyDescent="0.35">
      <c r="A36893" s="1">
        <v>2703</v>
      </c>
      <c r="B36893" s="1" t="s">
        <v>53</v>
      </c>
      <c r="C36893" s="1" t="s">
        <v>53</v>
      </c>
      <c r="D36893" s="2">
        <v>44193.999988425923</v>
      </c>
      <c r="E36893" s="3">
        <v>0.30601611000000001</v>
      </c>
      <c r="F36893" s="4">
        <v>0.23941304999999999</v>
      </c>
      <c r="G36893" s="4">
        <v>0.28336628000000003</v>
      </c>
      <c r="H36893" s="4">
        <v>0.24795823</v>
      </c>
      <c r="I36893" s="4">
        <v>8389871765.3454409</v>
      </c>
      <c r="J36893" s="4">
        <v>11258302527.223471</v>
      </c>
      <c r="K36893" s="4">
        <f t="shared" si="576"/>
        <v>-3.5408050000000024E-2</v>
      </c>
    </row>
    <row r="36894" spans="1:11" x14ac:dyDescent="0.35">
      <c r="A36894" s="1">
        <v>2704</v>
      </c>
      <c r="B36894" s="1" t="s">
        <v>53</v>
      </c>
      <c r="C36894" s="1" t="s">
        <v>53</v>
      </c>
      <c r="D36894" s="2">
        <v>44194.999988425923</v>
      </c>
      <c r="E36894" s="3">
        <v>0.24831766999999999</v>
      </c>
      <c r="F36894" s="4">
        <v>0.17483130999999999</v>
      </c>
      <c r="G36894" s="4">
        <v>0.24767327</v>
      </c>
      <c r="H36894" s="4">
        <v>0.22096200999999999</v>
      </c>
      <c r="I36894" s="4">
        <v>12970077098.215515</v>
      </c>
      <c r="J36894" s="4">
        <v>10032565433.146175</v>
      </c>
      <c r="K36894" s="4">
        <f t="shared" si="576"/>
        <v>-2.6711260000000014E-2</v>
      </c>
    </row>
    <row r="36895" spans="1:11" x14ac:dyDescent="0.35">
      <c r="A36895" s="1">
        <v>2705</v>
      </c>
      <c r="B36895" s="1" t="s">
        <v>53</v>
      </c>
      <c r="C36895" s="1" t="s">
        <v>53</v>
      </c>
      <c r="D36895" s="2">
        <v>44195.999988425923</v>
      </c>
      <c r="E36895" s="3">
        <v>0.23535969000000001</v>
      </c>
      <c r="F36895" s="4">
        <v>0.19467017</v>
      </c>
      <c r="G36895" s="4">
        <v>0.22090217000000001</v>
      </c>
      <c r="H36895" s="4">
        <v>0.21182819999999999</v>
      </c>
      <c r="I36895" s="4">
        <v>8894036560.0853081</v>
      </c>
      <c r="J36895" s="4">
        <v>9617853651.8246174</v>
      </c>
      <c r="K36895" s="4">
        <f t="shared" si="576"/>
        <v>-9.0739700000000145E-3</v>
      </c>
    </row>
    <row r="36896" spans="1:11" x14ac:dyDescent="0.35">
      <c r="A36896" s="1">
        <v>2706</v>
      </c>
      <c r="B36896" s="1" t="s">
        <v>53</v>
      </c>
      <c r="C36896" s="1" t="s">
        <v>53</v>
      </c>
      <c r="D36896" s="2">
        <v>44196.999988425923</v>
      </c>
      <c r="E36896" s="3">
        <v>0.22761313999999999</v>
      </c>
      <c r="F36896" s="4">
        <v>0.20646538</v>
      </c>
      <c r="G36896" s="4">
        <v>0.21178667000000001</v>
      </c>
      <c r="H36896" s="4">
        <v>0.21984556999999999</v>
      </c>
      <c r="I36896" s="4">
        <v>5363979601.2176743</v>
      </c>
      <c r="J36896" s="4">
        <v>9981874642.6192093</v>
      </c>
      <c r="K36896" s="4">
        <f t="shared" si="576"/>
        <v>8.05889999999998E-3</v>
      </c>
    </row>
    <row r="36897" spans="1:11" x14ac:dyDescent="0.35">
      <c r="A36897" s="1">
        <v>2707</v>
      </c>
      <c r="B36897" s="1" t="s">
        <v>53</v>
      </c>
      <c r="C36897" s="1" t="s">
        <v>53</v>
      </c>
      <c r="D36897" s="2">
        <v>44197.999988425923</v>
      </c>
      <c r="E36897" s="3">
        <v>0.24926978</v>
      </c>
      <c r="F36897" s="4">
        <v>0.21728764</v>
      </c>
      <c r="G36897" s="4">
        <v>0.21984463000000001</v>
      </c>
      <c r="H36897" s="4">
        <v>0.23744438000000001</v>
      </c>
      <c r="I36897" s="4">
        <v>5888429287.1123495</v>
      </c>
      <c r="J36897" s="4">
        <v>10780931627.255676</v>
      </c>
      <c r="K36897" s="4">
        <f t="shared" si="576"/>
        <v>1.7599749999999997E-2</v>
      </c>
    </row>
    <row r="36898" spans="1:11" x14ac:dyDescent="0.35">
      <c r="A36898" s="1">
        <v>2708</v>
      </c>
      <c r="B36898" s="1" t="s">
        <v>53</v>
      </c>
      <c r="C36898" s="1" t="s">
        <v>53</v>
      </c>
      <c r="D36898" s="2">
        <v>44198.999988425923</v>
      </c>
      <c r="E36898" s="3">
        <v>0.23838777999999999</v>
      </c>
      <c r="F36898" s="4">
        <v>0.21581639</v>
      </c>
      <c r="G36898" s="4">
        <v>0.23766997000000001</v>
      </c>
      <c r="H36898" s="4">
        <v>0.22165492000000001</v>
      </c>
      <c r="I36898" s="4">
        <v>4773658725.1930084</v>
      </c>
      <c r="J36898" s="4">
        <v>10064026551.104263</v>
      </c>
      <c r="K36898" s="4">
        <f t="shared" si="576"/>
        <v>-1.6015050000000003E-2</v>
      </c>
    </row>
    <row r="36899" spans="1:11" x14ac:dyDescent="0.35">
      <c r="A36899" s="1">
        <v>2709</v>
      </c>
      <c r="B36899" s="1" t="s">
        <v>53</v>
      </c>
      <c r="C36899" s="1" t="s">
        <v>53</v>
      </c>
      <c r="D36899" s="2">
        <v>44199.999988425923</v>
      </c>
      <c r="E36899" s="3">
        <v>0.23774116000000001</v>
      </c>
      <c r="F36899" s="4">
        <v>0.21716680999999999</v>
      </c>
      <c r="G36899" s="4">
        <v>0.22174389</v>
      </c>
      <c r="H36899" s="4">
        <v>0.22584819</v>
      </c>
      <c r="I36899" s="4">
        <v>5109898871.4169102</v>
      </c>
      <c r="J36899" s="4">
        <v>10254417776.802759</v>
      </c>
      <c r="K36899" s="4">
        <f t="shared" si="576"/>
        <v>4.1043000000000052E-3</v>
      </c>
    </row>
    <row r="36900" spans="1:11" x14ac:dyDescent="0.35">
      <c r="A36900" s="1">
        <v>2710</v>
      </c>
      <c r="B36900" s="1" t="s">
        <v>53</v>
      </c>
      <c r="C36900" s="1" t="s">
        <v>53</v>
      </c>
      <c r="D36900" s="2">
        <v>44200.999988425923</v>
      </c>
      <c r="E36900" s="3">
        <v>0.25647682999999999</v>
      </c>
      <c r="F36900" s="4">
        <v>0.21972166000000001</v>
      </c>
      <c r="G36900" s="4">
        <v>0.22603831999999999</v>
      </c>
      <c r="H36900" s="4">
        <v>0.23667711999999999</v>
      </c>
      <c r="I36900" s="4">
        <v>6141918380.1726246</v>
      </c>
      <c r="J36900" s="4">
        <v>10746094507.999727</v>
      </c>
      <c r="K36900" s="4">
        <f t="shared" si="576"/>
        <v>1.0638800000000004E-2</v>
      </c>
    </row>
    <row r="36901" spans="1:11" x14ac:dyDescent="0.35">
      <c r="A36901" s="1">
        <v>2711</v>
      </c>
      <c r="B36901" s="1" t="s">
        <v>53</v>
      </c>
      <c r="C36901" s="1" t="s">
        <v>53</v>
      </c>
      <c r="D36901" s="2">
        <v>44201.999988425923</v>
      </c>
      <c r="E36901" s="3">
        <v>0.2412511</v>
      </c>
      <c r="F36901" s="4">
        <v>0.22160197000000001</v>
      </c>
      <c r="G36901" s="4">
        <v>0.23663583999999999</v>
      </c>
      <c r="H36901" s="4">
        <v>0.22675012</v>
      </c>
      <c r="I36901" s="4">
        <v>5378491929.2896805</v>
      </c>
      <c r="J36901" s="4">
        <v>10295369035.413813</v>
      </c>
      <c r="K36901" s="4">
        <f t="shared" si="576"/>
        <v>-9.8857199999999867E-3</v>
      </c>
    </row>
    <row r="36902" spans="1:11" x14ac:dyDescent="0.35">
      <c r="A36902" s="1">
        <v>2712</v>
      </c>
      <c r="B36902" s="1" t="s">
        <v>53</v>
      </c>
      <c r="C36902" s="1" t="s">
        <v>53</v>
      </c>
      <c r="D36902" s="2">
        <v>44202.999988425923</v>
      </c>
      <c r="E36902" s="3">
        <v>0.26915804999999998</v>
      </c>
      <c r="F36902" s="4">
        <v>0.22346416</v>
      </c>
      <c r="G36902" s="4">
        <v>0.22686629</v>
      </c>
      <c r="H36902" s="4">
        <v>0.25089517</v>
      </c>
      <c r="I36902" s="4">
        <v>7552726810.4421663</v>
      </c>
      <c r="J36902" s="4">
        <v>11391651582.061646</v>
      </c>
      <c r="K36902" s="4">
        <f t="shared" si="576"/>
        <v>2.4028880000000002E-2</v>
      </c>
    </row>
    <row r="36903" spans="1:11" x14ac:dyDescent="0.35">
      <c r="A36903" s="1">
        <v>2713</v>
      </c>
      <c r="B36903" s="1" t="s">
        <v>53</v>
      </c>
      <c r="C36903" s="1" t="s">
        <v>53</v>
      </c>
      <c r="D36903" s="2">
        <v>44203.999988425923</v>
      </c>
      <c r="E36903" s="3">
        <v>0.36529634999999999</v>
      </c>
      <c r="F36903" s="4">
        <v>0.24780984</v>
      </c>
      <c r="G36903" s="4">
        <v>0.25092553000000001</v>
      </c>
      <c r="H36903" s="4">
        <v>0.32600198000000002</v>
      </c>
      <c r="I36903" s="4">
        <v>15955049239.630749</v>
      </c>
      <c r="J36903" s="4">
        <v>14801803204.921062</v>
      </c>
      <c r="K36903" s="4">
        <f t="shared" si="576"/>
        <v>7.5076450000000017E-2</v>
      </c>
    </row>
    <row r="36904" spans="1:11" x14ac:dyDescent="0.35">
      <c r="A36904" s="1">
        <v>2714</v>
      </c>
      <c r="B36904" s="1" t="s">
        <v>53</v>
      </c>
      <c r="C36904" s="1" t="s">
        <v>53</v>
      </c>
      <c r="D36904" s="2">
        <v>44204.999988425923</v>
      </c>
      <c r="E36904" s="3">
        <v>0.34591581999999998</v>
      </c>
      <c r="F36904" s="4">
        <v>0.29153925000000003</v>
      </c>
      <c r="G36904" s="4">
        <v>0.32608857000000002</v>
      </c>
      <c r="H36904" s="4">
        <v>0.32322959000000001</v>
      </c>
      <c r="I36904" s="4">
        <v>9825829516.3837147</v>
      </c>
      <c r="J36904" s="4">
        <v>14675925484.653404</v>
      </c>
      <c r="K36904" s="4">
        <f t="shared" si="576"/>
        <v>-2.858980000000011E-3</v>
      </c>
    </row>
    <row r="36905" spans="1:11" x14ac:dyDescent="0.35">
      <c r="A36905" s="1">
        <v>2715</v>
      </c>
      <c r="B36905" s="1" t="s">
        <v>53</v>
      </c>
      <c r="C36905" s="1" t="s">
        <v>53</v>
      </c>
      <c r="D36905" s="2">
        <v>44205.999988425923</v>
      </c>
      <c r="E36905" s="3">
        <v>0.33985872</v>
      </c>
      <c r="F36905" s="4">
        <v>0.30789503000000001</v>
      </c>
      <c r="G36905" s="4">
        <v>0.32315641000000001</v>
      </c>
      <c r="H36905" s="4">
        <v>0.32691621999999998</v>
      </c>
      <c r="I36905" s="4">
        <v>7184429144.9054842</v>
      </c>
      <c r="J36905" s="4">
        <v>14843313423.838371</v>
      </c>
      <c r="K36905" s="4">
        <f t="shared" si="576"/>
        <v>3.7598099999999746E-3</v>
      </c>
    </row>
    <row r="36906" spans="1:11" x14ac:dyDescent="0.35">
      <c r="A36906" s="1">
        <v>2716</v>
      </c>
      <c r="B36906" s="1" t="s">
        <v>53</v>
      </c>
      <c r="C36906" s="1" t="s">
        <v>53</v>
      </c>
      <c r="D36906" s="2">
        <v>44206.999988425923</v>
      </c>
      <c r="E36906" s="3">
        <v>0.36522057000000002</v>
      </c>
      <c r="F36906" s="4">
        <v>0.29215909000000001</v>
      </c>
      <c r="G36906" s="4">
        <v>0.32683349</v>
      </c>
      <c r="H36906" s="4">
        <v>0.31833641000000001</v>
      </c>
      <c r="I36906" s="4">
        <v>9647740012.2780933</v>
      </c>
      <c r="J36906" s="4">
        <v>14453755388.352276</v>
      </c>
      <c r="K36906" s="4">
        <f t="shared" si="576"/>
        <v>-8.4970799999999902E-3</v>
      </c>
    </row>
    <row r="36907" spans="1:11" x14ac:dyDescent="0.35">
      <c r="A36907" s="1">
        <v>2717</v>
      </c>
      <c r="B36907" s="1" t="s">
        <v>53</v>
      </c>
      <c r="C36907" s="1" t="s">
        <v>53</v>
      </c>
      <c r="D36907" s="2">
        <v>44207.999988425923</v>
      </c>
      <c r="E36907" s="3">
        <v>0.31794093000000001</v>
      </c>
      <c r="F36907" s="4">
        <v>0.25946786999999999</v>
      </c>
      <c r="G36907" s="4">
        <v>0.31794093000000001</v>
      </c>
      <c r="H36907" s="4">
        <v>0.28890503000000001</v>
      </c>
      <c r="I36907" s="4">
        <v>9787288502.543541</v>
      </c>
      <c r="J36907" s="4">
        <v>13117452413.857553</v>
      </c>
      <c r="K36907" s="4">
        <f t="shared" si="576"/>
        <v>-2.9035900000000003E-2</v>
      </c>
    </row>
    <row r="36908" spans="1:11" x14ac:dyDescent="0.35">
      <c r="A36908" s="1">
        <v>2718</v>
      </c>
      <c r="B36908" s="1" t="s">
        <v>53</v>
      </c>
      <c r="C36908" s="1" t="s">
        <v>53</v>
      </c>
      <c r="D36908" s="2">
        <v>44208.999988425923</v>
      </c>
      <c r="E36908" s="3">
        <v>0.30992365999999999</v>
      </c>
      <c r="F36908" s="4">
        <v>0.27936977000000002</v>
      </c>
      <c r="G36908" s="4">
        <v>0.28867654999999998</v>
      </c>
      <c r="H36908" s="4">
        <v>0.29212313000000001</v>
      </c>
      <c r="I36908" s="4">
        <v>6557418313.6194792</v>
      </c>
      <c r="J36908" s="4">
        <v>13263566886.863392</v>
      </c>
      <c r="K36908" s="4">
        <f t="shared" si="576"/>
        <v>3.4465800000000324E-3</v>
      </c>
    </row>
    <row r="36909" spans="1:11" x14ac:dyDescent="0.35">
      <c r="A36909" s="1">
        <v>2719</v>
      </c>
      <c r="B36909" s="1" t="s">
        <v>53</v>
      </c>
      <c r="C36909" s="1" t="s">
        <v>53</v>
      </c>
      <c r="D36909" s="2">
        <v>44209.999988425923</v>
      </c>
      <c r="E36909" s="3">
        <v>0.30879798000000003</v>
      </c>
      <c r="F36909" s="4">
        <v>0.28688894999999998</v>
      </c>
      <c r="G36909" s="4">
        <v>0.29202820000000002</v>
      </c>
      <c r="H36909" s="4">
        <v>0.30557979000000002</v>
      </c>
      <c r="I36909" s="4">
        <v>4831812051.2825365</v>
      </c>
      <c r="J36909" s="4">
        <v>13874553414.057388</v>
      </c>
      <c r="K36909" s="4">
        <f t="shared" si="576"/>
        <v>1.3551590000000002E-2</v>
      </c>
    </row>
    <row r="36910" spans="1:11" x14ac:dyDescent="0.35">
      <c r="A36910" s="1">
        <v>2720</v>
      </c>
      <c r="B36910" s="1" t="s">
        <v>53</v>
      </c>
      <c r="C36910" s="1" t="s">
        <v>53</v>
      </c>
      <c r="D36910" s="2">
        <v>44210.999988425923</v>
      </c>
      <c r="E36910" s="3">
        <v>0.30834328999999999</v>
      </c>
      <c r="F36910" s="4">
        <v>0.28421143999999998</v>
      </c>
      <c r="G36910" s="4">
        <v>0.30553639999999999</v>
      </c>
      <c r="H36910" s="4">
        <v>0.29543791000000003</v>
      </c>
      <c r="I36910" s="4">
        <v>5277189443.9970522</v>
      </c>
      <c r="J36910" s="4">
        <v>13414071297.72611</v>
      </c>
      <c r="K36910" s="4">
        <f t="shared" si="576"/>
        <v>-1.009848999999996E-2</v>
      </c>
    </row>
    <row r="36911" spans="1:11" x14ac:dyDescent="0.35">
      <c r="A36911" s="1">
        <v>2721</v>
      </c>
      <c r="B36911" s="1" t="s">
        <v>53</v>
      </c>
      <c r="C36911" s="1" t="s">
        <v>53</v>
      </c>
      <c r="D36911" s="2">
        <v>44211.999988425923</v>
      </c>
      <c r="E36911" s="3">
        <v>0.30175668999999999</v>
      </c>
      <c r="F36911" s="4">
        <v>0.26474733</v>
      </c>
      <c r="G36911" s="4">
        <v>0.29556897999999998</v>
      </c>
      <c r="H36911" s="4">
        <v>0.28040549999999997</v>
      </c>
      <c r="I36911" s="4">
        <v>4955409029.2867355</v>
      </c>
      <c r="J36911" s="4">
        <v>12731539390.993313</v>
      </c>
      <c r="K36911" s="4">
        <f t="shared" si="576"/>
        <v>-1.5163480000000007E-2</v>
      </c>
    </row>
    <row r="36912" spans="1:11" x14ac:dyDescent="0.35">
      <c r="A36912" s="1">
        <v>2722</v>
      </c>
      <c r="B36912" s="1" t="s">
        <v>53</v>
      </c>
      <c r="C36912" s="1" t="s">
        <v>53</v>
      </c>
      <c r="D36912" s="2">
        <v>44212.999988425923</v>
      </c>
      <c r="E36912" s="3">
        <v>0.29519115000000001</v>
      </c>
      <c r="F36912" s="4">
        <v>0.27701007</v>
      </c>
      <c r="G36912" s="4">
        <v>0.28029240999999999</v>
      </c>
      <c r="H36912" s="4">
        <v>0.28018836000000003</v>
      </c>
      <c r="I36912" s="4">
        <v>4116256006.9115348</v>
      </c>
      <c r="J36912" s="4">
        <v>12721680325.523476</v>
      </c>
      <c r="K36912" s="4">
        <f t="shared" si="576"/>
        <v>-1.0404999999996667E-4</v>
      </c>
    </row>
    <row r="36913" spans="1:11" x14ac:dyDescent="0.35">
      <c r="A36913" s="1">
        <v>2723</v>
      </c>
      <c r="B36913" s="1" t="s">
        <v>53</v>
      </c>
      <c r="C36913" s="1" t="s">
        <v>53</v>
      </c>
      <c r="D36913" s="2">
        <v>44213.999988425923</v>
      </c>
      <c r="E36913" s="3">
        <v>0.28526808999999997</v>
      </c>
      <c r="F36913" s="4">
        <v>0.27065173999999997</v>
      </c>
      <c r="G36913" s="4">
        <v>0.28006687000000002</v>
      </c>
      <c r="H36913" s="4">
        <v>0.27738364999999998</v>
      </c>
      <c r="I36913" s="4">
        <v>3488557208.0096145</v>
      </c>
      <c r="J36913" s="4">
        <v>12594335138.243153</v>
      </c>
      <c r="K36913" s="4">
        <f t="shared" si="576"/>
        <v>-2.6832200000000417E-3</v>
      </c>
    </row>
    <row r="36914" spans="1:11" x14ac:dyDescent="0.35">
      <c r="A36914" s="1">
        <v>2724</v>
      </c>
      <c r="B36914" s="1" t="s">
        <v>53</v>
      </c>
      <c r="C36914" s="1" t="s">
        <v>53</v>
      </c>
      <c r="D36914" s="2">
        <v>44214.999988425923</v>
      </c>
      <c r="E36914" s="3">
        <v>0.28762378999999999</v>
      </c>
      <c r="F36914" s="4">
        <v>0.27263673999999999</v>
      </c>
      <c r="G36914" s="4">
        <v>0.27737194999999998</v>
      </c>
      <c r="H36914" s="4">
        <v>0.28476919000000001</v>
      </c>
      <c r="I36914" s="4">
        <v>3239112861.4485669</v>
      </c>
      <c r="J36914" s="4">
        <v>12929668503.959078</v>
      </c>
      <c r="K36914" s="4">
        <f t="shared" si="576"/>
        <v>7.3972400000000271E-3</v>
      </c>
    </row>
    <row r="36915" spans="1:11" x14ac:dyDescent="0.35">
      <c r="A36915" s="1">
        <v>2725</v>
      </c>
      <c r="B36915" s="1" t="s">
        <v>53</v>
      </c>
      <c r="C36915" s="1" t="s">
        <v>53</v>
      </c>
      <c r="D36915" s="2">
        <v>44215.999988425923</v>
      </c>
      <c r="E36915" s="3">
        <v>0.32618792000000002</v>
      </c>
      <c r="F36915" s="4">
        <v>0.283997</v>
      </c>
      <c r="G36915" s="4">
        <v>0.28482554999999998</v>
      </c>
      <c r="H36915" s="4">
        <v>0.29431370000000001</v>
      </c>
      <c r="I36915" s="4">
        <v>5583136814.4954576</v>
      </c>
      <c r="J36915" s="4">
        <v>13363027568.889671</v>
      </c>
      <c r="K36915" s="4">
        <f t="shared" si="576"/>
        <v>9.4881500000000285E-3</v>
      </c>
    </row>
    <row r="36916" spans="1:11" x14ac:dyDescent="0.35">
      <c r="A36916" s="1">
        <v>2726</v>
      </c>
      <c r="B36916" s="1" t="s">
        <v>53</v>
      </c>
      <c r="C36916" s="1" t="s">
        <v>53</v>
      </c>
      <c r="D36916" s="2">
        <v>44216.999988425923</v>
      </c>
      <c r="E36916" s="3">
        <v>0.30862124000000002</v>
      </c>
      <c r="F36916" s="4">
        <v>0.28198578000000002</v>
      </c>
      <c r="G36916" s="4">
        <v>0.29421855000000002</v>
      </c>
      <c r="H36916" s="4">
        <v>0.29651801</v>
      </c>
      <c r="I36916" s="4">
        <v>4528341598.2120152</v>
      </c>
      <c r="J36916" s="4">
        <v>13463112368.957293</v>
      </c>
      <c r="K36916" s="4">
        <f t="shared" si="576"/>
        <v>2.2994599999999754E-3</v>
      </c>
    </row>
    <row r="36917" spans="1:11" x14ac:dyDescent="0.35">
      <c r="A36917" s="1">
        <v>2727</v>
      </c>
      <c r="B36917" s="1" t="s">
        <v>53</v>
      </c>
      <c r="C36917" s="1" t="s">
        <v>53</v>
      </c>
      <c r="D36917" s="2">
        <v>44217.999988425923</v>
      </c>
      <c r="E36917" s="3">
        <v>0.30621834999999997</v>
      </c>
      <c r="F36917" s="4">
        <v>0.26312363</v>
      </c>
      <c r="G36917" s="4">
        <v>0.29646649000000003</v>
      </c>
      <c r="H36917" s="4">
        <v>0.26894641000000002</v>
      </c>
      <c r="I36917" s="4">
        <v>4453463443.3587093</v>
      </c>
      <c r="J36917" s="4">
        <v>12211250678.406933</v>
      </c>
      <c r="K36917" s="4">
        <f t="shared" si="576"/>
        <v>-2.7520080000000002E-2</v>
      </c>
    </row>
    <row r="36918" spans="1:11" x14ac:dyDescent="0.35">
      <c r="A36918" s="1">
        <v>2728</v>
      </c>
      <c r="B36918" s="1" t="s">
        <v>53</v>
      </c>
      <c r="C36918" s="1" t="s">
        <v>53</v>
      </c>
      <c r="D36918" s="2">
        <v>44218.999988425923</v>
      </c>
      <c r="E36918" s="3">
        <v>0.27784324999999999</v>
      </c>
      <c r="F36918" s="4">
        <v>0.24491746</v>
      </c>
      <c r="G36918" s="4">
        <v>0.26877561999999999</v>
      </c>
      <c r="H36918" s="4">
        <v>0.27279859000000001</v>
      </c>
      <c r="I36918" s="4">
        <v>4501765714.3320742</v>
      </c>
      <c r="J36918" s="4">
        <v>12386155166.909834</v>
      </c>
      <c r="K36918" s="4">
        <f t="shared" si="576"/>
        <v>4.0229700000000146E-3</v>
      </c>
    </row>
    <row r="36919" spans="1:11" x14ac:dyDescent="0.35">
      <c r="A36919" s="1">
        <v>2729</v>
      </c>
      <c r="B36919" s="1" t="s">
        <v>53</v>
      </c>
      <c r="C36919" s="1" t="s">
        <v>53</v>
      </c>
      <c r="D36919" s="2">
        <v>44219.999988425923</v>
      </c>
      <c r="E36919" s="3">
        <v>0.28262269000000001</v>
      </c>
      <c r="F36919" s="4">
        <v>0.26697863999999999</v>
      </c>
      <c r="G36919" s="4">
        <v>0.27261076000000001</v>
      </c>
      <c r="H36919" s="4">
        <v>0.27182148</v>
      </c>
      <c r="I36919" s="4">
        <v>3018882841.3759928</v>
      </c>
      <c r="J36919" s="4">
        <v>12341790397.926941</v>
      </c>
      <c r="K36919" s="4">
        <f t="shared" si="576"/>
        <v>-7.8928000000000331E-4</v>
      </c>
    </row>
    <row r="36920" spans="1:11" x14ac:dyDescent="0.35">
      <c r="A36920" s="1">
        <v>2730</v>
      </c>
      <c r="B36920" s="1" t="s">
        <v>53</v>
      </c>
      <c r="C36920" s="1" t="s">
        <v>53</v>
      </c>
      <c r="D36920" s="2">
        <v>44220.999988425923</v>
      </c>
      <c r="E36920" s="3">
        <v>0.27742464999999999</v>
      </c>
      <c r="F36920" s="4">
        <v>0.27021568000000001</v>
      </c>
      <c r="G36920" s="4">
        <v>0.27183984</v>
      </c>
      <c r="H36920" s="4">
        <v>0.27350849999999999</v>
      </c>
      <c r="I36920" s="4">
        <v>2472431874.9894376</v>
      </c>
      <c r="J36920" s="4">
        <v>12418387933.003151</v>
      </c>
      <c r="K36920" s="4">
        <f t="shared" si="576"/>
        <v>1.6686599999999885E-3</v>
      </c>
    </row>
    <row r="36921" spans="1:11" x14ac:dyDescent="0.35">
      <c r="A36921" s="1">
        <v>2731</v>
      </c>
      <c r="B36921" s="1" t="s">
        <v>53</v>
      </c>
      <c r="C36921" s="1" t="s">
        <v>53</v>
      </c>
      <c r="D36921" s="2">
        <v>44221.999988425923</v>
      </c>
      <c r="E36921" s="3">
        <v>0.28241733000000002</v>
      </c>
      <c r="F36921" s="4">
        <v>0.26880025000000002</v>
      </c>
      <c r="G36921" s="4">
        <v>0.27347296999999998</v>
      </c>
      <c r="H36921" s="4">
        <v>0.26908876999999998</v>
      </c>
      <c r="I36921" s="4">
        <v>2925493997.194942</v>
      </c>
      <c r="J36921" s="4">
        <v>12217714233.214701</v>
      </c>
      <c r="K36921" s="4">
        <f t="shared" si="576"/>
        <v>-4.3842000000000048E-3</v>
      </c>
    </row>
    <row r="36922" spans="1:11" x14ac:dyDescent="0.35">
      <c r="A36922" s="1">
        <v>2732</v>
      </c>
      <c r="B36922" s="1" t="s">
        <v>53</v>
      </c>
      <c r="C36922" s="1" t="s">
        <v>53</v>
      </c>
      <c r="D36922" s="2">
        <v>44222.999988425923</v>
      </c>
      <c r="E36922" s="3">
        <v>0.27110350999999999</v>
      </c>
      <c r="F36922" s="4">
        <v>0.25970775000000001</v>
      </c>
      <c r="G36922" s="4">
        <v>0.26904921999999998</v>
      </c>
      <c r="H36922" s="4">
        <v>0.26882663000000001</v>
      </c>
      <c r="I36922" s="4">
        <v>2790821503.1065226</v>
      </c>
      <c r="J36922" s="4">
        <v>12205812184.4594</v>
      </c>
      <c r="K36922" s="4">
        <f t="shared" si="576"/>
        <v>-2.2258999999996698E-4</v>
      </c>
    </row>
    <row r="36923" spans="1:11" x14ac:dyDescent="0.35">
      <c r="A36923" s="1">
        <v>2733</v>
      </c>
      <c r="B36923" s="1" t="s">
        <v>53</v>
      </c>
      <c r="C36923" s="1" t="s">
        <v>53</v>
      </c>
      <c r="D36923" s="2">
        <v>44223.999988425923</v>
      </c>
      <c r="E36923" s="3">
        <v>0.26897216000000002</v>
      </c>
      <c r="F36923" s="4">
        <v>0.24553211999999999</v>
      </c>
      <c r="G36923" s="4">
        <v>0.26885593000000002</v>
      </c>
      <c r="H36923" s="4">
        <v>0.25194347</v>
      </c>
      <c r="I36923" s="4">
        <v>2940937078.9836884</v>
      </c>
      <c r="J36923" s="4">
        <v>11439248737.61861</v>
      </c>
      <c r="K36923" s="4">
        <f t="shared" si="576"/>
        <v>-1.6912460000000018E-2</v>
      </c>
    </row>
    <row r="36924" spans="1:11" x14ac:dyDescent="0.35">
      <c r="A36924" s="1">
        <v>2734</v>
      </c>
      <c r="B36924" s="1" t="s">
        <v>53</v>
      </c>
      <c r="C36924" s="1" t="s">
        <v>53</v>
      </c>
      <c r="D36924" s="2">
        <v>44224.999988425923</v>
      </c>
      <c r="E36924" s="3">
        <v>0.26900863000000003</v>
      </c>
      <c r="F36924" s="4">
        <v>0.24878647000000001</v>
      </c>
      <c r="G36924" s="4">
        <v>0.25191458</v>
      </c>
      <c r="H36924" s="4">
        <v>0.26412207999999998</v>
      </c>
      <c r="I36924" s="4">
        <v>2793379610.8800001</v>
      </c>
      <c r="J36924" s="4">
        <v>11992206363.030001</v>
      </c>
      <c r="K36924" s="4">
        <f t="shared" si="576"/>
        <v>1.2207499999999982E-2</v>
      </c>
    </row>
    <row r="36925" spans="1:11" x14ac:dyDescent="0.35">
      <c r="A36925" s="1">
        <v>2735</v>
      </c>
      <c r="B36925" s="1" t="s">
        <v>53</v>
      </c>
      <c r="C36925" s="1" t="s">
        <v>53</v>
      </c>
      <c r="D36925" s="2">
        <v>44225.999988425923</v>
      </c>
      <c r="E36925" s="3">
        <v>0.31019353</v>
      </c>
      <c r="F36925" s="4">
        <v>0.26048782999999998</v>
      </c>
      <c r="G36925" s="4">
        <v>0.27053047000000002</v>
      </c>
      <c r="H36925" s="4">
        <v>0.28218765000000001</v>
      </c>
      <c r="I36925" s="4">
        <v>8031899348.0500002</v>
      </c>
      <c r="J36925" s="4">
        <v>12812456127.639999</v>
      </c>
      <c r="K36925" s="4">
        <f t="shared" si="576"/>
        <v>1.1657179999999989E-2</v>
      </c>
    </row>
    <row r="36926" spans="1:11" x14ac:dyDescent="0.35">
      <c r="A36926" s="1">
        <v>2736</v>
      </c>
      <c r="B36926" s="1" t="s">
        <v>53</v>
      </c>
      <c r="C36926" s="1" t="s">
        <v>53</v>
      </c>
      <c r="D36926" s="2">
        <v>44226.999988425923</v>
      </c>
      <c r="E36926" s="3">
        <v>0.48934619000000001</v>
      </c>
      <c r="F36926" s="4">
        <v>0.27982525000000003</v>
      </c>
      <c r="G36926" s="4">
        <v>0.28215206999999998</v>
      </c>
      <c r="H36926" s="4">
        <v>0.44024444000000001</v>
      </c>
      <c r="I36926" s="4">
        <v>24417465996.869999</v>
      </c>
      <c r="J36926" s="4">
        <v>19988871042.990002</v>
      </c>
      <c r="K36926" s="4">
        <f t="shared" si="576"/>
        <v>0.15809237000000004</v>
      </c>
    </row>
    <row r="36927" spans="1:11" x14ac:dyDescent="0.35">
      <c r="A36927" s="1">
        <v>2737</v>
      </c>
      <c r="B36927" s="1" t="s">
        <v>53</v>
      </c>
      <c r="C36927" s="1" t="s">
        <v>53</v>
      </c>
      <c r="D36927" s="2">
        <v>44227.999988425923</v>
      </c>
      <c r="E36927" s="3">
        <v>0.49970231999999998</v>
      </c>
      <c r="F36927" s="4">
        <v>0.38949784999999998</v>
      </c>
      <c r="G36927" s="4">
        <v>0.43783155000000001</v>
      </c>
      <c r="H36927" s="4">
        <v>0.49231407999999999</v>
      </c>
      <c r="I36927" s="4">
        <v>24394851755.580002</v>
      </c>
      <c r="J36927" s="4">
        <v>22353042408.27</v>
      </c>
      <c r="K36927" s="4">
        <f t="shared" si="576"/>
        <v>5.4482529999999973E-2</v>
      </c>
    </row>
    <row r="36928" spans="1:11" x14ac:dyDescent="0.35">
      <c r="A36928" s="1">
        <v>2738</v>
      </c>
      <c r="B36928" s="1" t="s">
        <v>53</v>
      </c>
      <c r="C36928" s="1" t="s">
        <v>53</v>
      </c>
      <c r="D36928" s="2">
        <v>44228.999988425923</v>
      </c>
      <c r="E36928" s="3">
        <v>0.74482053999999998</v>
      </c>
      <c r="F36928" s="4">
        <v>0.36069289999999998</v>
      </c>
      <c r="G36928" s="4">
        <v>0.49251244999999999</v>
      </c>
      <c r="H36928" s="4">
        <v>0.37150865999999999</v>
      </c>
      <c r="I36928" s="4">
        <v>34974233953.32</v>
      </c>
      <c r="J36928" s="4">
        <v>16867989811.860001</v>
      </c>
      <c r="K36928" s="4">
        <f t="shared" si="576"/>
        <v>-0.12100379</v>
      </c>
    </row>
    <row r="36929" spans="1:11" x14ac:dyDescent="0.35">
      <c r="A36929" s="1">
        <v>2739</v>
      </c>
      <c r="B36929" s="1" t="s">
        <v>53</v>
      </c>
      <c r="C36929" s="1" t="s">
        <v>53</v>
      </c>
      <c r="D36929" s="2">
        <v>44229.999988425923</v>
      </c>
      <c r="E36929" s="3">
        <v>0.40426357000000002</v>
      </c>
      <c r="F36929" s="4">
        <v>0.34426852000000002</v>
      </c>
      <c r="G36929" s="4">
        <v>0.37052046</v>
      </c>
      <c r="H36929" s="4">
        <v>0.36926999999999999</v>
      </c>
      <c r="I36929" s="4">
        <v>12756138062.389999</v>
      </c>
      <c r="J36929" s="4">
        <v>16766345435.959999</v>
      </c>
      <c r="K36929" s="4">
        <f t="shared" si="576"/>
        <v>-1.2504600000000088E-3</v>
      </c>
    </row>
    <row r="36930" spans="1:11" x14ac:dyDescent="0.35">
      <c r="A36930" s="1">
        <v>2740</v>
      </c>
      <c r="B36930" s="1" t="s">
        <v>53</v>
      </c>
      <c r="C36930" s="1" t="s">
        <v>53</v>
      </c>
      <c r="D36930" s="2">
        <v>44230.999988425923</v>
      </c>
      <c r="E36930" s="3">
        <v>0.40806164</v>
      </c>
      <c r="F36930" s="4">
        <v>0.36936404</v>
      </c>
      <c r="G36930" s="4">
        <v>0.36936404</v>
      </c>
      <c r="H36930" s="4">
        <v>0.39348981</v>
      </c>
      <c r="I36930" s="4">
        <v>8672301822.0599995</v>
      </c>
      <c r="J36930" s="4">
        <v>17866022515.48</v>
      </c>
      <c r="K36930" s="4">
        <f t="shared" ref="K36930:K36993" si="577" xml:space="preserve"> H36930 - G36930</f>
        <v>2.4125769999999991E-2</v>
      </c>
    </row>
    <row r="36931" spans="1:11" x14ac:dyDescent="0.35">
      <c r="A36931" s="1">
        <v>2741</v>
      </c>
      <c r="B36931" s="1" t="s">
        <v>53</v>
      </c>
      <c r="C36931" s="1" t="s">
        <v>53</v>
      </c>
      <c r="D36931" s="2">
        <v>44231.999988425923</v>
      </c>
      <c r="E36931" s="3">
        <v>0.47230557000000001</v>
      </c>
      <c r="F36931" s="4">
        <v>0.37918057999999999</v>
      </c>
      <c r="G36931" s="4">
        <v>0.3934106</v>
      </c>
      <c r="H36931" s="4">
        <v>0.44644909999999999</v>
      </c>
      <c r="I36931" s="4">
        <v>13193400182.32</v>
      </c>
      <c r="J36931" s="4">
        <v>20270587944.5</v>
      </c>
      <c r="K36931" s="4">
        <f t="shared" si="577"/>
        <v>5.3038499999999988E-2</v>
      </c>
    </row>
    <row r="36932" spans="1:11" x14ac:dyDescent="0.35">
      <c r="A36932" s="1">
        <v>2742</v>
      </c>
      <c r="B36932" s="1" t="s">
        <v>53</v>
      </c>
      <c r="C36932" s="1" t="s">
        <v>53</v>
      </c>
      <c r="D36932" s="2">
        <v>44232.999988425923</v>
      </c>
      <c r="E36932" s="3">
        <v>0.46470514000000002</v>
      </c>
      <c r="F36932" s="4">
        <v>0.42510223000000003</v>
      </c>
      <c r="G36932" s="4">
        <v>0.44532514000000001</v>
      </c>
      <c r="H36932" s="4">
        <v>0.45004704000000001</v>
      </c>
      <c r="I36932" s="4">
        <v>10229060639.549999</v>
      </c>
      <c r="J36932" s="4">
        <v>20433948823.720001</v>
      </c>
      <c r="K36932" s="4">
        <f t="shared" si="577"/>
        <v>4.7219000000000011E-3</v>
      </c>
    </row>
    <row r="36933" spans="1:11" x14ac:dyDescent="0.35">
      <c r="A36933" s="1">
        <v>2743</v>
      </c>
      <c r="B36933" s="1" t="s">
        <v>53</v>
      </c>
      <c r="C36933" s="1" t="s">
        <v>53</v>
      </c>
      <c r="D36933" s="2">
        <v>44233.999988425923</v>
      </c>
      <c r="E36933" s="3">
        <v>0.45228180000000001</v>
      </c>
      <c r="F36933" s="4">
        <v>0.42671042999999997</v>
      </c>
      <c r="G36933" s="4">
        <v>0.45015712000000002</v>
      </c>
      <c r="H36933" s="4">
        <v>0.43909567999999999</v>
      </c>
      <c r="I36933" s="4">
        <v>7625571665.5799999</v>
      </c>
      <c r="J36933" s="4">
        <v>19936712821.830002</v>
      </c>
      <c r="K36933" s="4">
        <f t="shared" si="577"/>
        <v>-1.1061440000000033E-2</v>
      </c>
    </row>
    <row r="36934" spans="1:11" x14ac:dyDescent="0.35">
      <c r="A36934" s="1">
        <v>2744</v>
      </c>
      <c r="B36934" s="1" t="s">
        <v>53</v>
      </c>
      <c r="C36934" s="1" t="s">
        <v>53</v>
      </c>
      <c r="D36934" s="2">
        <v>44234.999988425923</v>
      </c>
      <c r="E36934" s="3">
        <v>0.44551885000000002</v>
      </c>
      <c r="F36934" s="4">
        <v>0.39876722999999997</v>
      </c>
      <c r="G36934" s="4">
        <v>0.43912813000000001</v>
      </c>
      <c r="H36934" s="4">
        <v>0.41795756000000001</v>
      </c>
      <c r="I36934" s="4">
        <v>7495069764.5500002</v>
      </c>
      <c r="J36934" s="4">
        <v>18976956806.59</v>
      </c>
      <c r="K36934" s="4">
        <f t="shared" si="577"/>
        <v>-2.117057E-2</v>
      </c>
    </row>
    <row r="36935" spans="1:11" x14ac:dyDescent="0.35">
      <c r="A36935" s="1">
        <v>2745</v>
      </c>
      <c r="B36935" s="1" t="s">
        <v>53</v>
      </c>
      <c r="C36935" s="1" t="s">
        <v>53</v>
      </c>
      <c r="D36935" s="2">
        <v>44235.999988425923</v>
      </c>
      <c r="E36935" s="3">
        <v>0.45991625000000003</v>
      </c>
      <c r="F36935" s="4">
        <v>0.412719</v>
      </c>
      <c r="G36935" s="4">
        <v>0.41776550000000001</v>
      </c>
      <c r="H36935" s="4">
        <v>0.44770199999999999</v>
      </c>
      <c r="I36935" s="4">
        <v>8180714581.3100004</v>
      </c>
      <c r="J36935" s="4">
        <v>20327474410</v>
      </c>
      <c r="K36935" s="4">
        <f t="shared" si="577"/>
        <v>2.9936499999999977E-2</v>
      </c>
    </row>
    <row r="36936" spans="1:11" x14ac:dyDescent="0.35">
      <c r="A36936" s="1">
        <v>2746</v>
      </c>
      <c r="B36936" s="1" t="s">
        <v>53</v>
      </c>
      <c r="C36936" s="1" t="s">
        <v>53</v>
      </c>
      <c r="D36936" s="2">
        <v>44236.999988425923</v>
      </c>
      <c r="E36936" s="3">
        <v>0.48519078999999998</v>
      </c>
      <c r="F36936" s="4">
        <v>0.44757040999999997</v>
      </c>
      <c r="G36936" s="4">
        <v>0.44765934000000002</v>
      </c>
      <c r="H36936" s="4">
        <v>0.47199055000000001</v>
      </c>
      <c r="I36936" s="4">
        <v>9634769935.3899994</v>
      </c>
      <c r="J36936" s="4">
        <v>21430272598.860001</v>
      </c>
      <c r="K36936" s="4">
        <f t="shared" si="577"/>
        <v>2.4331209999999992E-2</v>
      </c>
    </row>
    <row r="36937" spans="1:11" x14ac:dyDescent="0.35">
      <c r="A36937" s="1">
        <v>2747</v>
      </c>
      <c r="B36937" s="1" t="s">
        <v>53</v>
      </c>
      <c r="C36937" s="1" t="s">
        <v>53</v>
      </c>
      <c r="D36937" s="2">
        <v>44237.999988425923</v>
      </c>
      <c r="E36937" s="3">
        <v>0.53410473999999997</v>
      </c>
      <c r="F36937" s="4">
        <v>0.46599033000000001</v>
      </c>
      <c r="G36937" s="4">
        <v>0.47191863000000001</v>
      </c>
      <c r="H36937" s="4">
        <v>0.50344529999999998</v>
      </c>
      <c r="I36937" s="4">
        <v>13793347171.84</v>
      </c>
      <c r="J36937" s="4">
        <v>22858444785.119999</v>
      </c>
      <c r="K36937" s="4">
        <f t="shared" si="577"/>
        <v>3.1526669999999979E-2</v>
      </c>
    </row>
    <row r="36938" spans="1:11" x14ac:dyDescent="0.35">
      <c r="A36938" s="1">
        <v>2748</v>
      </c>
      <c r="B36938" s="1" t="s">
        <v>53</v>
      </c>
      <c r="C36938" s="1" t="s">
        <v>53</v>
      </c>
      <c r="D36938" s="2">
        <v>44238.999988425923</v>
      </c>
      <c r="E36938" s="3">
        <v>0.52761725999999998</v>
      </c>
      <c r="F36938" s="4">
        <v>0.50113618999999998</v>
      </c>
      <c r="G36938" s="4">
        <v>0.50305255000000004</v>
      </c>
      <c r="H36938" s="4">
        <v>0.52478650999999998</v>
      </c>
      <c r="I36938" s="4">
        <v>8979459920.3500004</v>
      </c>
      <c r="J36938" s="4">
        <v>23827421834.5</v>
      </c>
      <c r="K36938" s="4">
        <f t="shared" si="577"/>
        <v>2.1733959999999941E-2</v>
      </c>
    </row>
    <row r="36939" spans="1:11" x14ac:dyDescent="0.35">
      <c r="A36939" s="1">
        <v>2749</v>
      </c>
      <c r="B36939" s="1" t="s">
        <v>53</v>
      </c>
      <c r="C36939" s="1" t="s">
        <v>53</v>
      </c>
      <c r="D36939" s="2">
        <v>44239.999988425923</v>
      </c>
      <c r="E36939" s="3">
        <v>0.61262967999999995</v>
      </c>
      <c r="F36939" s="4">
        <v>0.51826488999999998</v>
      </c>
      <c r="G36939" s="4">
        <v>0.52462748999999997</v>
      </c>
      <c r="H36939" s="4">
        <v>0.60859231000000003</v>
      </c>
      <c r="I36939" s="4">
        <v>13950086407.32</v>
      </c>
      <c r="J36939" s="4">
        <v>27632542729.790001</v>
      </c>
      <c r="K36939" s="4">
        <f t="shared" si="577"/>
        <v>8.3964820000000051E-2</v>
      </c>
    </row>
    <row r="36940" spans="1:11" x14ac:dyDescent="0.35">
      <c r="A36940" s="1">
        <v>2750</v>
      </c>
      <c r="B36940" s="1" t="s">
        <v>53</v>
      </c>
      <c r="C36940" s="1" t="s">
        <v>53</v>
      </c>
      <c r="D36940" s="2">
        <v>44240.999988425923</v>
      </c>
      <c r="E36940" s="3">
        <v>0.63703469999999995</v>
      </c>
      <c r="F36940" s="4">
        <v>0.54991783999999999</v>
      </c>
      <c r="G36940" s="4">
        <v>0.60810518999999996</v>
      </c>
      <c r="H36940" s="4">
        <v>0.62899614999999998</v>
      </c>
      <c r="I36940" s="4">
        <v>14161115004.6</v>
      </c>
      <c r="J36940" s="4">
        <v>28558959197.540001</v>
      </c>
      <c r="K36940" s="4">
        <f t="shared" si="577"/>
        <v>2.0890960000000014E-2</v>
      </c>
    </row>
    <row r="36941" spans="1:11" x14ac:dyDescent="0.35">
      <c r="A36941" s="1">
        <v>2751</v>
      </c>
      <c r="B36941" s="1" t="s">
        <v>53</v>
      </c>
      <c r="C36941" s="1" t="s">
        <v>53</v>
      </c>
      <c r="D36941" s="2">
        <v>44241.999988425923</v>
      </c>
      <c r="E36941" s="3">
        <v>0.63238589000000001</v>
      </c>
      <c r="F36941" s="4">
        <v>0.56715510999999996</v>
      </c>
      <c r="G36941" s="4">
        <v>0.62844966000000002</v>
      </c>
      <c r="H36941" s="4">
        <v>0.59419310000000003</v>
      </c>
      <c r="I36941" s="4">
        <v>10460949240.48</v>
      </c>
      <c r="J36941" s="4">
        <v>26978760718.169998</v>
      </c>
      <c r="K36941" s="4">
        <f t="shared" si="577"/>
        <v>-3.4256559999999991E-2</v>
      </c>
    </row>
    <row r="36942" spans="1:11" x14ac:dyDescent="0.35">
      <c r="A36942" s="1">
        <v>2752</v>
      </c>
      <c r="B36942" s="1" t="s">
        <v>53</v>
      </c>
      <c r="C36942" s="1" t="s">
        <v>53</v>
      </c>
      <c r="D36942" s="2">
        <v>44242.999988425923</v>
      </c>
      <c r="E36942" s="3">
        <v>0.60005200000000003</v>
      </c>
      <c r="F36942" s="4">
        <v>0.52156424000000001</v>
      </c>
      <c r="G36942" s="4">
        <v>0.59345347999999998</v>
      </c>
      <c r="H36942" s="4">
        <v>0.54891537000000001</v>
      </c>
      <c r="I36942" s="4">
        <v>10563510365.059999</v>
      </c>
      <c r="J36942" s="4">
        <v>24922969086</v>
      </c>
      <c r="K36942" s="4">
        <f t="shared" si="577"/>
        <v>-4.4538109999999964E-2</v>
      </c>
    </row>
    <row r="36943" spans="1:11" x14ac:dyDescent="0.35">
      <c r="A36943" s="1">
        <v>2753</v>
      </c>
      <c r="B36943" s="1" t="s">
        <v>53</v>
      </c>
      <c r="C36943" s="1" t="s">
        <v>53</v>
      </c>
      <c r="D36943" s="2">
        <v>44243.999988425923</v>
      </c>
      <c r="E36943" s="3">
        <v>0.57731516000000005</v>
      </c>
      <c r="F36943" s="4">
        <v>0.49003827</v>
      </c>
      <c r="G36943" s="4">
        <v>0.54859500999999999</v>
      </c>
      <c r="H36943" s="4">
        <v>0.52084596999999999</v>
      </c>
      <c r="I36943" s="4">
        <v>10310430731.870001</v>
      </c>
      <c r="J36943" s="4">
        <v>23648505355.389999</v>
      </c>
      <c r="K36943" s="4">
        <f t="shared" si="577"/>
        <v>-2.7749040000000003E-2</v>
      </c>
    </row>
    <row r="36944" spans="1:11" x14ac:dyDescent="0.35">
      <c r="A36944" s="1">
        <v>2754</v>
      </c>
      <c r="B36944" s="1" t="s">
        <v>53</v>
      </c>
      <c r="C36944" s="1" t="s">
        <v>53</v>
      </c>
      <c r="D36944" s="2">
        <v>44244.999988425923</v>
      </c>
      <c r="E36944" s="3">
        <v>0.55436056</v>
      </c>
      <c r="F36944" s="4">
        <v>0.49711613999999998</v>
      </c>
      <c r="G36944" s="4">
        <v>0.52079845999999996</v>
      </c>
      <c r="H36944" s="4">
        <v>0.53553722999999998</v>
      </c>
      <c r="I36944" s="4">
        <v>9332962077.4899998</v>
      </c>
      <c r="J36944" s="4">
        <v>24315547799.139999</v>
      </c>
      <c r="K36944" s="4">
        <f t="shared" si="577"/>
        <v>1.4738770000000012E-2</v>
      </c>
    </row>
    <row r="36945" spans="1:11" x14ac:dyDescent="0.35">
      <c r="A36945" s="1">
        <v>2755</v>
      </c>
      <c r="B36945" s="1" t="s">
        <v>53</v>
      </c>
      <c r="C36945" s="1" t="s">
        <v>53</v>
      </c>
      <c r="D36945" s="2">
        <v>44245.999988425923</v>
      </c>
      <c r="E36945" s="3">
        <v>0.55864091000000005</v>
      </c>
      <c r="F36945" s="4">
        <v>0.52387216000000003</v>
      </c>
      <c r="G36945" s="4">
        <v>0.53509777000000003</v>
      </c>
      <c r="H36945" s="4">
        <v>0.53243309999999999</v>
      </c>
      <c r="I36945" s="4">
        <v>5621706994.6899996</v>
      </c>
      <c r="J36945" s="4">
        <v>24174607717.380001</v>
      </c>
      <c r="K36945" s="4">
        <f t="shared" si="577"/>
        <v>-2.6646700000000356E-3</v>
      </c>
    </row>
    <row r="36946" spans="1:11" x14ac:dyDescent="0.35">
      <c r="A36946" s="1">
        <v>2756</v>
      </c>
      <c r="B36946" s="1" t="s">
        <v>53</v>
      </c>
      <c r="C36946" s="1" t="s">
        <v>53</v>
      </c>
      <c r="D36946" s="2">
        <v>44246.999988425923</v>
      </c>
      <c r="E36946" s="3">
        <v>0.57908431999999999</v>
      </c>
      <c r="F36946" s="4">
        <v>0.52065490999999997</v>
      </c>
      <c r="G36946" s="4">
        <v>0.53256996999999995</v>
      </c>
      <c r="H36946" s="4">
        <v>0.56701857</v>
      </c>
      <c r="I36946" s="4">
        <v>6896487164.3500004</v>
      </c>
      <c r="J36946" s="4">
        <v>25744927541.23</v>
      </c>
      <c r="K36946" s="4">
        <f t="shared" si="577"/>
        <v>3.4448600000000051E-2</v>
      </c>
    </row>
    <row r="36947" spans="1:11" x14ac:dyDescent="0.35">
      <c r="A36947" s="1">
        <v>2757</v>
      </c>
      <c r="B36947" s="1" t="s">
        <v>53</v>
      </c>
      <c r="C36947" s="1" t="s">
        <v>53</v>
      </c>
      <c r="D36947" s="2">
        <v>44247.999988425923</v>
      </c>
      <c r="E36947" s="3">
        <v>0.58242380999999999</v>
      </c>
      <c r="F36947" s="4">
        <v>0.48244042999999998</v>
      </c>
      <c r="G36947" s="4">
        <v>0.56688315</v>
      </c>
      <c r="H36947" s="4">
        <v>0.51751221000000003</v>
      </c>
      <c r="I36947" s="4">
        <v>7892199926.3900003</v>
      </c>
      <c r="J36947" s="4">
        <v>23497139197.040001</v>
      </c>
      <c r="K36947" s="4">
        <f t="shared" si="577"/>
        <v>-4.9370939999999974E-2</v>
      </c>
    </row>
    <row r="36948" spans="1:11" x14ac:dyDescent="0.35">
      <c r="A36948" s="1">
        <v>2758</v>
      </c>
      <c r="B36948" s="1" t="s">
        <v>53</v>
      </c>
      <c r="C36948" s="1" t="s">
        <v>53</v>
      </c>
      <c r="D36948" s="2">
        <v>44248.999988425923</v>
      </c>
      <c r="E36948" s="3">
        <v>0.55836730999999995</v>
      </c>
      <c r="F36948" s="4">
        <v>0.50846391000000002</v>
      </c>
      <c r="G36948" s="4">
        <v>0.51687934000000002</v>
      </c>
      <c r="H36948" s="4">
        <v>0.54856013999999997</v>
      </c>
      <c r="I36948" s="4">
        <v>6569716152.8800001</v>
      </c>
      <c r="J36948" s="4">
        <v>24906840533.950001</v>
      </c>
      <c r="K36948" s="4">
        <f t="shared" si="577"/>
        <v>3.1680799999999953E-2</v>
      </c>
    </row>
    <row r="36949" spans="1:11" x14ac:dyDescent="0.35">
      <c r="A36949" s="1">
        <v>2759</v>
      </c>
      <c r="B36949" s="1" t="s">
        <v>53</v>
      </c>
      <c r="C36949" s="1" t="s">
        <v>53</v>
      </c>
      <c r="D36949" s="2">
        <v>44249.999988425923</v>
      </c>
      <c r="E36949" s="3">
        <v>0.63985051000000004</v>
      </c>
      <c r="F36949" s="4">
        <v>0.52006903999999998</v>
      </c>
      <c r="G36949" s="4">
        <v>0.54832440999999998</v>
      </c>
      <c r="H36949" s="4">
        <v>0.57174115000000003</v>
      </c>
      <c r="I36949" s="4">
        <v>18769236631.59</v>
      </c>
      <c r="J36949" s="4">
        <v>25959351669.07</v>
      </c>
      <c r="K36949" s="4">
        <f t="shared" si="577"/>
        <v>2.3416740000000047E-2</v>
      </c>
    </row>
    <row r="36950" spans="1:11" x14ac:dyDescent="0.35">
      <c r="A36950" s="1">
        <v>2760</v>
      </c>
      <c r="B36950" s="1" t="s">
        <v>53</v>
      </c>
      <c r="C36950" s="1" t="s">
        <v>53</v>
      </c>
      <c r="D36950" s="2">
        <v>44250.999988425923</v>
      </c>
      <c r="E36950" s="3">
        <v>0.57098917999999999</v>
      </c>
      <c r="F36950" s="4">
        <v>0.37930208999999998</v>
      </c>
      <c r="G36950" s="4">
        <v>0.57098917999999999</v>
      </c>
      <c r="H36950" s="4">
        <v>0.47356259000000001</v>
      </c>
      <c r="I36950" s="4">
        <v>14359021785.9</v>
      </c>
      <c r="J36950" s="4">
        <v>21501649334.259998</v>
      </c>
      <c r="K36950" s="4">
        <f t="shared" si="577"/>
        <v>-9.742658999999998E-2</v>
      </c>
    </row>
    <row r="36951" spans="1:11" x14ac:dyDescent="0.35">
      <c r="A36951" s="1">
        <v>2761</v>
      </c>
      <c r="B36951" s="1" t="s">
        <v>53</v>
      </c>
      <c r="C36951" s="1" t="s">
        <v>53</v>
      </c>
      <c r="D36951" s="2">
        <v>44251.999988425923</v>
      </c>
      <c r="E36951" s="3">
        <v>0.49936965</v>
      </c>
      <c r="F36951" s="4">
        <v>0.45475887999999998</v>
      </c>
      <c r="G36951" s="4">
        <v>0.47420092000000003</v>
      </c>
      <c r="H36951" s="4">
        <v>0.47183151000000001</v>
      </c>
      <c r="I36951" s="4">
        <v>8015468859.3000002</v>
      </c>
      <c r="J36951" s="4">
        <v>21423051552.549999</v>
      </c>
      <c r="K36951" s="4">
        <f t="shared" si="577"/>
        <v>-2.3694100000000162E-3</v>
      </c>
    </row>
    <row r="36952" spans="1:11" x14ac:dyDescent="0.35">
      <c r="A36952" s="1">
        <v>2762</v>
      </c>
      <c r="B36952" s="1" t="s">
        <v>53</v>
      </c>
      <c r="C36952" s="1" t="s">
        <v>53</v>
      </c>
      <c r="D36952" s="2">
        <v>44252.999988425923</v>
      </c>
      <c r="E36952" s="3">
        <v>0.48251693000000001</v>
      </c>
      <c r="F36952" s="4">
        <v>0.42910327999999998</v>
      </c>
      <c r="G36952" s="4">
        <v>0.47177567999999998</v>
      </c>
      <c r="H36952" s="4">
        <v>0.43452353999999999</v>
      </c>
      <c r="I36952" s="4">
        <v>5952353923.5100002</v>
      </c>
      <c r="J36952" s="4">
        <v>19729119199.09</v>
      </c>
      <c r="K36952" s="4">
        <f t="shared" si="577"/>
        <v>-3.7252139999999989E-2</v>
      </c>
    </row>
    <row r="36953" spans="1:11" x14ac:dyDescent="0.35">
      <c r="A36953" s="1">
        <v>2763</v>
      </c>
      <c r="B36953" s="1" t="s">
        <v>53</v>
      </c>
      <c r="C36953" s="1" t="s">
        <v>53</v>
      </c>
      <c r="D36953" s="2">
        <v>44253.999988425923</v>
      </c>
      <c r="E36953" s="3">
        <v>0.45043992999999999</v>
      </c>
      <c r="F36953" s="4">
        <v>0.41555852999999998</v>
      </c>
      <c r="G36953" s="4">
        <v>0.43494082000000001</v>
      </c>
      <c r="H36953" s="4">
        <v>0.42790019000000001</v>
      </c>
      <c r="I36953" s="4">
        <v>6476253874.4799995</v>
      </c>
      <c r="J36953" s="4">
        <v>19428392307.279999</v>
      </c>
      <c r="K36953" s="4">
        <f t="shared" si="577"/>
        <v>-7.0406299999999922E-3</v>
      </c>
    </row>
    <row r="36954" spans="1:11" x14ac:dyDescent="0.35">
      <c r="A36954" s="1">
        <v>2764</v>
      </c>
      <c r="B36954" s="1" t="s">
        <v>53</v>
      </c>
      <c r="C36954" s="1" t="s">
        <v>53</v>
      </c>
      <c r="D36954" s="2">
        <v>44254.999988425923</v>
      </c>
      <c r="E36954" s="3">
        <v>0.45759649000000002</v>
      </c>
      <c r="F36954" s="4">
        <v>0.42790433</v>
      </c>
      <c r="G36954" s="4">
        <v>0.42790433</v>
      </c>
      <c r="H36954" s="4">
        <v>0.43780898000000001</v>
      </c>
      <c r="I36954" s="4">
        <v>4756622832.9099998</v>
      </c>
      <c r="J36954" s="4">
        <v>19878291691.349998</v>
      </c>
      <c r="K36954" s="4">
        <f t="shared" si="577"/>
        <v>9.9046500000000148E-3</v>
      </c>
    </row>
    <row r="36955" spans="1:11" x14ac:dyDescent="0.35">
      <c r="A36955" s="1">
        <v>2765</v>
      </c>
      <c r="B36955" s="1" t="s">
        <v>53</v>
      </c>
      <c r="C36955" s="1" t="s">
        <v>53</v>
      </c>
      <c r="D36955" s="2">
        <v>44255.999988425923</v>
      </c>
      <c r="E36955" s="3">
        <v>0.43944011999999999</v>
      </c>
      <c r="F36955" s="4">
        <v>0.39769877999999997</v>
      </c>
      <c r="G36955" s="4">
        <v>0.43776427000000001</v>
      </c>
      <c r="H36955" s="4">
        <v>0.41495317999999998</v>
      </c>
      <c r="I36955" s="4">
        <v>4325860134.4300003</v>
      </c>
      <c r="J36955" s="4">
        <v>18840545903.330002</v>
      </c>
      <c r="K36955" s="4">
        <f t="shared" si="577"/>
        <v>-2.2811090000000034E-2</v>
      </c>
    </row>
    <row r="36956" spans="1:11" x14ac:dyDescent="0.35">
      <c r="A36956" s="1">
        <v>2766</v>
      </c>
      <c r="B36956" s="1" t="s">
        <v>53</v>
      </c>
      <c r="C36956" s="1" t="s">
        <v>53</v>
      </c>
      <c r="D36956" s="2">
        <v>44256.999988425923</v>
      </c>
      <c r="E36956" s="3">
        <v>0.45134754999999999</v>
      </c>
      <c r="F36956" s="4">
        <v>0.41358697999999999</v>
      </c>
      <c r="G36956" s="4">
        <v>0.41510925999999998</v>
      </c>
      <c r="H36956" s="4">
        <v>0.44724414000000001</v>
      </c>
      <c r="I36956" s="4">
        <v>3547533776.77</v>
      </c>
      <c r="J36956" s="4">
        <v>20306685603.419998</v>
      </c>
      <c r="K36956" s="4">
        <f t="shared" si="577"/>
        <v>3.2134880000000032E-2</v>
      </c>
    </row>
    <row r="36957" spans="1:11" x14ac:dyDescent="0.35">
      <c r="A36957" s="1">
        <v>2767</v>
      </c>
      <c r="B36957" s="1" t="s">
        <v>53</v>
      </c>
      <c r="C36957" s="1" t="s">
        <v>53</v>
      </c>
      <c r="D36957" s="2">
        <v>44257.999988425923</v>
      </c>
      <c r="E36957" s="3">
        <v>0.45476367000000001</v>
      </c>
      <c r="F36957" s="4">
        <v>0.42484324000000001</v>
      </c>
      <c r="G36957" s="4">
        <v>0.44649610000000001</v>
      </c>
      <c r="H36957" s="4">
        <v>0.43683726000000001</v>
      </c>
      <c r="I36957" s="4">
        <v>3388591213.1799998</v>
      </c>
      <c r="J36957" s="4">
        <v>19834171592.41</v>
      </c>
      <c r="K36957" s="4">
        <f t="shared" si="577"/>
        <v>-9.6588400000000019E-3</v>
      </c>
    </row>
    <row r="36958" spans="1:11" x14ac:dyDescent="0.35">
      <c r="A36958" s="1">
        <v>2768</v>
      </c>
      <c r="B36958" s="1" t="s">
        <v>53</v>
      </c>
      <c r="C36958" s="1" t="s">
        <v>53</v>
      </c>
      <c r="D36958" s="2">
        <v>44258.999988425923</v>
      </c>
      <c r="E36958" s="3">
        <v>0.46665240000000002</v>
      </c>
      <c r="F36958" s="4">
        <v>0.43352587999999997</v>
      </c>
      <c r="G36958" s="4">
        <v>0.43690300999999998</v>
      </c>
      <c r="H36958" s="4">
        <v>0.45027913000000003</v>
      </c>
      <c r="I36958" s="4">
        <v>3304301858.27</v>
      </c>
      <c r="J36958" s="4">
        <v>20444486466.189999</v>
      </c>
      <c r="K36958" s="4">
        <f t="shared" si="577"/>
        <v>1.3376120000000047E-2</v>
      </c>
    </row>
    <row r="36959" spans="1:11" x14ac:dyDescent="0.35">
      <c r="A36959" s="1">
        <v>2769</v>
      </c>
      <c r="B36959" s="1" t="s">
        <v>53</v>
      </c>
      <c r="C36959" s="1" t="s">
        <v>53</v>
      </c>
      <c r="D36959" s="2">
        <v>44259.999988425923</v>
      </c>
      <c r="E36959" s="3">
        <v>0.49314245000000001</v>
      </c>
      <c r="F36959" s="4">
        <v>0.43800250000000002</v>
      </c>
      <c r="G36959" s="4">
        <v>0.45005969000000001</v>
      </c>
      <c r="H36959" s="4">
        <v>0.48660534</v>
      </c>
      <c r="I36959" s="4">
        <v>6027421636.9899998</v>
      </c>
      <c r="J36959" s="4">
        <v>22093842734.200001</v>
      </c>
      <c r="K36959" s="4">
        <f t="shared" si="577"/>
        <v>3.6545649999999985E-2</v>
      </c>
    </row>
    <row r="36960" spans="1:11" x14ac:dyDescent="0.35">
      <c r="A36960" s="1">
        <v>2770</v>
      </c>
      <c r="B36960" s="1" t="s">
        <v>53</v>
      </c>
      <c r="C36960" s="1" t="s">
        <v>53</v>
      </c>
      <c r="D36960" s="2">
        <v>44260.999988425923</v>
      </c>
      <c r="E36960" s="3">
        <v>0.48583083999999999</v>
      </c>
      <c r="F36960" s="4">
        <v>0.44994799000000002</v>
      </c>
      <c r="G36960" s="4">
        <v>0.48583083999999999</v>
      </c>
      <c r="H36960" s="4">
        <v>0.45811911999999999</v>
      </c>
      <c r="I36960" s="4">
        <v>4288262515.9899998</v>
      </c>
      <c r="J36960" s="4">
        <v>20800453451.029999</v>
      </c>
      <c r="K36960" s="4">
        <f t="shared" si="577"/>
        <v>-2.7711719999999995E-2</v>
      </c>
    </row>
    <row r="36961" spans="1:11" x14ac:dyDescent="0.35">
      <c r="A36961" s="1">
        <v>2771</v>
      </c>
      <c r="B36961" s="1" t="s">
        <v>53</v>
      </c>
      <c r="C36961" s="1" t="s">
        <v>53</v>
      </c>
      <c r="D36961" s="2">
        <v>44261.999988425923</v>
      </c>
      <c r="E36961" s="3">
        <v>0.47068809</v>
      </c>
      <c r="F36961" s="4">
        <v>0.45249527</v>
      </c>
      <c r="G36961" s="4">
        <v>0.45786376000000001</v>
      </c>
      <c r="H36961" s="4">
        <v>0.46510621000000002</v>
      </c>
      <c r="I36961" s="4">
        <v>2758849692.4499998</v>
      </c>
      <c r="J36961" s="4">
        <v>21117695564.41</v>
      </c>
      <c r="K36961" s="4">
        <f t="shared" si="577"/>
        <v>7.2424500000000114E-3</v>
      </c>
    </row>
    <row r="36962" spans="1:11" x14ac:dyDescent="0.35">
      <c r="A36962" s="1">
        <v>2772</v>
      </c>
      <c r="B36962" s="1" t="s">
        <v>53</v>
      </c>
      <c r="C36962" s="1" t="s">
        <v>53</v>
      </c>
      <c r="D36962" s="2">
        <v>44262.999988425923</v>
      </c>
      <c r="E36962" s="3">
        <v>0.46928609999999998</v>
      </c>
      <c r="F36962" s="4">
        <v>0.45986600999999999</v>
      </c>
      <c r="G36962" s="4">
        <v>0.46509420000000001</v>
      </c>
      <c r="H36962" s="4">
        <v>0.46686727</v>
      </c>
      <c r="I36962" s="4">
        <v>2364586464.1999998</v>
      </c>
      <c r="J36962" s="4">
        <v>21197655054.810001</v>
      </c>
      <c r="K36962" s="4">
        <f t="shared" si="577"/>
        <v>1.7730699999999877E-3</v>
      </c>
    </row>
    <row r="36963" spans="1:11" x14ac:dyDescent="0.35">
      <c r="A36963" s="1">
        <v>2773</v>
      </c>
      <c r="B36963" s="1" t="s">
        <v>53</v>
      </c>
      <c r="C36963" s="1" t="s">
        <v>53</v>
      </c>
      <c r="D36963" s="2">
        <v>44263.999988425923</v>
      </c>
      <c r="E36963" s="3">
        <v>0.48598939000000002</v>
      </c>
      <c r="F36963" s="4">
        <v>0.45731861000000001</v>
      </c>
      <c r="G36963" s="4">
        <v>0.46688845000000001</v>
      </c>
      <c r="H36963" s="4">
        <v>0.47359733999999998</v>
      </c>
      <c r="I36963" s="4">
        <v>3587390974.8600001</v>
      </c>
      <c r="J36963" s="4">
        <v>21503227134.57</v>
      </c>
      <c r="K36963" s="4">
        <f t="shared" si="577"/>
        <v>6.7088899999999674E-3</v>
      </c>
    </row>
    <row r="36964" spans="1:11" x14ac:dyDescent="0.35">
      <c r="A36964" s="1">
        <v>2774</v>
      </c>
      <c r="B36964" s="1" t="s">
        <v>53</v>
      </c>
      <c r="C36964" s="1" t="s">
        <v>53</v>
      </c>
      <c r="D36964" s="2">
        <v>44264.999988425923</v>
      </c>
      <c r="E36964" s="3">
        <v>0.48598773000000001</v>
      </c>
      <c r="F36964" s="4">
        <v>0.47244165999999999</v>
      </c>
      <c r="G36964" s="4">
        <v>0.47374483000000001</v>
      </c>
      <c r="H36964" s="4">
        <v>0.48598773000000001</v>
      </c>
      <c r="I36964" s="4">
        <v>3020728025.1300001</v>
      </c>
      <c r="J36964" s="4">
        <v>22065800899.459999</v>
      </c>
      <c r="K36964" s="4">
        <f t="shared" si="577"/>
        <v>1.2242900000000001E-2</v>
      </c>
    </row>
    <row r="36965" spans="1:11" x14ac:dyDescent="0.35">
      <c r="A36965" s="1">
        <v>2775</v>
      </c>
      <c r="B36965" s="1" t="s">
        <v>53</v>
      </c>
      <c r="C36965" s="1" t="s">
        <v>53</v>
      </c>
      <c r="D36965" s="2">
        <v>44265.999988425923</v>
      </c>
      <c r="E36965" s="3">
        <v>0.48764747000000003</v>
      </c>
      <c r="F36965" s="4">
        <v>0.45883117000000001</v>
      </c>
      <c r="G36965" s="4">
        <v>0.48590297999999998</v>
      </c>
      <c r="H36965" s="4">
        <v>0.46316596999999998</v>
      </c>
      <c r="I36965" s="4">
        <v>3271277630.6199999</v>
      </c>
      <c r="J36965" s="4">
        <v>21029601065.380001</v>
      </c>
      <c r="K36965" s="4">
        <f t="shared" si="577"/>
        <v>-2.2737010000000002E-2</v>
      </c>
    </row>
    <row r="36966" spans="1:11" x14ac:dyDescent="0.35">
      <c r="A36966" s="1">
        <v>2776</v>
      </c>
      <c r="B36966" s="1" t="s">
        <v>53</v>
      </c>
      <c r="C36966" s="1" t="s">
        <v>53</v>
      </c>
      <c r="D36966" s="2">
        <v>44266.999988425923</v>
      </c>
      <c r="E36966" s="3">
        <v>0.46428151000000001</v>
      </c>
      <c r="F36966" s="4">
        <v>0.44301660999999998</v>
      </c>
      <c r="G36966" s="4">
        <v>0.46304905000000002</v>
      </c>
      <c r="H36966" s="4">
        <v>0.45295964</v>
      </c>
      <c r="I36966" s="4">
        <v>3186670815.1799998</v>
      </c>
      <c r="J36966" s="4">
        <v>20566192322.650002</v>
      </c>
      <c r="K36966" s="4">
        <f t="shared" si="577"/>
        <v>-1.0089410000000021E-2</v>
      </c>
    </row>
    <row r="36967" spans="1:11" x14ac:dyDescent="0.35">
      <c r="A36967" s="1">
        <v>2777</v>
      </c>
      <c r="B36967" s="1" t="s">
        <v>53</v>
      </c>
      <c r="C36967" s="1" t="s">
        <v>53</v>
      </c>
      <c r="D36967" s="2">
        <v>44267.999988425923</v>
      </c>
      <c r="E36967" s="3">
        <v>0.46369387000000001</v>
      </c>
      <c r="F36967" s="4">
        <v>0.43301496</v>
      </c>
      <c r="G36967" s="4">
        <v>0.45299131999999998</v>
      </c>
      <c r="H36967" s="4">
        <v>0.44113068999999999</v>
      </c>
      <c r="I36967" s="4">
        <v>3326213717.0100002</v>
      </c>
      <c r="J36967" s="4">
        <v>20029110602.279999</v>
      </c>
      <c r="K36967" s="4">
        <f t="shared" si="577"/>
        <v>-1.1860629999999983E-2</v>
      </c>
    </row>
    <row r="36968" spans="1:11" x14ac:dyDescent="0.35">
      <c r="A36968" s="1">
        <v>2778</v>
      </c>
      <c r="B36968" s="1" t="s">
        <v>53</v>
      </c>
      <c r="C36968" s="1" t="s">
        <v>53</v>
      </c>
      <c r="D36968" s="2">
        <v>44268.999988425923</v>
      </c>
      <c r="E36968" s="3">
        <v>0.46482380000000001</v>
      </c>
      <c r="F36968" s="4">
        <v>0.43552157000000002</v>
      </c>
      <c r="G36968" s="4">
        <v>0.44110948</v>
      </c>
      <c r="H36968" s="4">
        <v>0.45992444999999998</v>
      </c>
      <c r="I36968" s="4">
        <v>3212270555.3499999</v>
      </c>
      <c r="J36968" s="4">
        <v>20882422749.77</v>
      </c>
      <c r="K36968" s="4">
        <f t="shared" si="577"/>
        <v>1.8814969999999986E-2</v>
      </c>
    </row>
    <row r="36969" spans="1:11" x14ac:dyDescent="0.35">
      <c r="A36969" s="1">
        <v>2779</v>
      </c>
      <c r="B36969" s="1" t="s">
        <v>53</v>
      </c>
      <c r="C36969" s="1" t="s">
        <v>53</v>
      </c>
      <c r="D36969" s="2">
        <v>44269.999988425923</v>
      </c>
      <c r="E36969" s="3">
        <v>0.46209239000000002</v>
      </c>
      <c r="F36969" s="4">
        <v>0.44211150999999999</v>
      </c>
      <c r="G36969" s="4">
        <v>0.45963105999999998</v>
      </c>
      <c r="H36969" s="4">
        <v>0.44211150999999999</v>
      </c>
      <c r="I36969" s="4">
        <v>2509435799.5799999</v>
      </c>
      <c r="J36969" s="4">
        <v>20073643665.360001</v>
      </c>
      <c r="K36969" s="4">
        <f t="shared" si="577"/>
        <v>-1.7519549999999995E-2</v>
      </c>
    </row>
    <row r="36970" spans="1:11" x14ac:dyDescent="0.35">
      <c r="A36970" s="1">
        <v>2780</v>
      </c>
      <c r="B36970" s="1" t="s">
        <v>53</v>
      </c>
      <c r="C36970" s="1" t="s">
        <v>53</v>
      </c>
      <c r="D36970" s="2">
        <v>44270.999988425923</v>
      </c>
      <c r="E36970" s="3">
        <v>0.44831421999999999</v>
      </c>
      <c r="F36970" s="4">
        <v>0.4265467</v>
      </c>
      <c r="G36970" s="4">
        <v>0.44208710000000001</v>
      </c>
      <c r="H36970" s="4">
        <v>0.43755501000000002</v>
      </c>
      <c r="I36970" s="4">
        <v>3116009271</v>
      </c>
      <c r="J36970" s="4">
        <v>19866760407.52</v>
      </c>
      <c r="K36970" s="4">
        <f t="shared" si="577"/>
        <v>-4.5320899999999886E-3</v>
      </c>
    </row>
    <row r="36971" spans="1:11" x14ac:dyDescent="0.35">
      <c r="A36971" s="1">
        <v>2781</v>
      </c>
      <c r="B36971" s="1" t="s">
        <v>53</v>
      </c>
      <c r="C36971" s="1" t="s">
        <v>53</v>
      </c>
      <c r="D36971" s="2">
        <v>44271.999988425923</v>
      </c>
      <c r="E36971" s="3">
        <v>0.51495941000000001</v>
      </c>
      <c r="F36971" s="4">
        <v>0.43007769000000001</v>
      </c>
      <c r="G36971" s="4">
        <v>0.43745378000000001</v>
      </c>
      <c r="H36971" s="4">
        <v>0.46259998000000002</v>
      </c>
      <c r="I36971" s="4">
        <v>7382009786.1199999</v>
      </c>
      <c r="J36971" s="4">
        <v>21003902721.029999</v>
      </c>
      <c r="K36971" s="4">
        <f t="shared" si="577"/>
        <v>2.5146200000000007E-2</v>
      </c>
    </row>
    <row r="36972" spans="1:11" x14ac:dyDescent="0.35">
      <c r="A36972" s="1">
        <v>2782</v>
      </c>
      <c r="B36972" s="1" t="s">
        <v>53</v>
      </c>
      <c r="C36972" s="1" t="s">
        <v>53</v>
      </c>
      <c r="D36972" s="2">
        <v>44272.999988425923</v>
      </c>
      <c r="E36972" s="3">
        <v>0.48331168000000002</v>
      </c>
      <c r="F36972" s="4">
        <v>0.45706138000000002</v>
      </c>
      <c r="G36972" s="4">
        <v>0.46282247999999998</v>
      </c>
      <c r="H36972" s="4">
        <v>0.47241705000000001</v>
      </c>
      <c r="I36972" s="4">
        <v>4341765346.5100002</v>
      </c>
      <c r="J36972" s="4">
        <v>21449637130.470001</v>
      </c>
      <c r="K36972" s="4">
        <f t="shared" si="577"/>
        <v>9.5945700000000245E-3</v>
      </c>
    </row>
    <row r="36973" spans="1:11" x14ac:dyDescent="0.35">
      <c r="A36973" s="1">
        <v>2783</v>
      </c>
      <c r="B36973" s="1" t="s">
        <v>53</v>
      </c>
      <c r="C36973" s="1" t="s">
        <v>53</v>
      </c>
      <c r="D36973" s="2">
        <v>44273.999988425923</v>
      </c>
      <c r="E36973" s="3">
        <v>0.49080922999999999</v>
      </c>
      <c r="F36973" s="4">
        <v>0.45583594999999999</v>
      </c>
      <c r="G36973" s="4">
        <v>0.47238267</v>
      </c>
      <c r="H36973" s="4">
        <v>0.47291937000000001</v>
      </c>
      <c r="I36973" s="4">
        <v>3265976424.6399999</v>
      </c>
      <c r="J36973" s="4">
        <v>21472444567.650002</v>
      </c>
      <c r="K36973" s="4">
        <f t="shared" si="577"/>
        <v>5.3670000000000107E-4</v>
      </c>
    </row>
    <row r="36974" spans="1:11" x14ac:dyDescent="0.35">
      <c r="A36974" s="1">
        <v>2784</v>
      </c>
      <c r="B36974" s="1" t="s">
        <v>53</v>
      </c>
      <c r="C36974" s="1" t="s">
        <v>53</v>
      </c>
      <c r="D36974" s="2">
        <v>44274.999988425923</v>
      </c>
      <c r="E36974" s="3">
        <v>0.47838826000000001</v>
      </c>
      <c r="F36974" s="4">
        <v>0.46343189000000001</v>
      </c>
      <c r="G36974" s="4">
        <v>0.47279707999999998</v>
      </c>
      <c r="H36974" s="4">
        <v>0.4711709</v>
      </c>
      <c r="I36974" s="4">
        <v>2626051305.3000002</v>
      </c>
      <c r="J36974" s="4">
        <v>21393057090.540001</v>
      </c>
      <c r="K36974" s="4">
        <f t="shared" si="577"/>
        <v>-1.6261799999999771E-3</v>
      </c>
    </row>
    <row r="36975" spans="1:11" x14ac:dyDescent="0.35">
      <c r="A36975" s="1">
        <v>2785</v>
      </c>
      <c r="B36975" s="1" t="s">
        <v>53</v>
      </c>
      <c r="C36975" s="1" t="s">
        <v>53</v>
      </c>
      <c r="D36975" s="2">
        <v>44275.999988425923</v>
      </c>
      <c r="E36975" s="3">
        <v>0.55292916000000003</v>
      </c>
      <c r="F36975" s="4">
        <v>0.47016115000000003</v>
      </c>
      <c r="G36975" s="4">
        <v>0.47110529000000001</v>
      </c>
      <c r="H36975" s="4">
        <v>0.52699085000000001</v>
      </c>
      <c r="I36975" s="4">
        <v>6757879312.3299999</v>
      </c>
      <c r="J36975" s="4">
        <v>23927507590.93</v>
      </c>
      <c r="K36975" s="4">
        <f t="shared" si="577"/>
        <v>5.5885560000000001E-2</v>
      </c>
    </row>
    <row r="36976" spans="1:11" x14ac:dyDescent="0.35">
      <c r="A36976" s="1">
        <v>2786</v>
      </c>
      <c r="B36976" s="1" t="s">
        <v>53</v>
      </c>
      <c r="C36976" s="1" t="s">
        <v>53</v>
      </c>
      <c r="D36976" s="2">
        <v>44276.999988425923</v>
      </c>
      <c r="E36976" s="3">
        <v>0.54637661000000004</v>
      </c>
      <c r="F36976" s="4">
        <v>0.49992841999999998</v>
      </c>
      <c r="G36976" s="4">
        <v>0.52741578</v>
      </c>
      <c r="H36976" s="4">
        <v>0.51983541</v>
      </c>
      <c r="I36976" s="4">
        <v>5539749484.4700003</v>
      </c>
      <c r="J36976" s="4">
        <v>23602621698.970001</v>
      </c>
      <c r="K36976" s="4">
        <f t="shared" si="577"/>
        <v>-7.5803700000000029E-3</v>
      </c>
    </row>
    <row r="36977" spans="1:11" x14ac:dyDescent="0.35">
      <c r="A36977" s="1">
        <v>2787</v>
      </c>
      <c r="B36977" s="1" t="s">
        <v>53</v>
      </c>
      <c r="C36977" s="1" t="s">
        <v>53</v>
      </c>
      <c r="D36977" s="2">
        <v>44277.999988425923</v>
      </c>
      <c r="E36977" s="3">
        <v>0.60261754999999995</v>
      </c>
      <c r="F36977" s="4">
        <v>0.505471</v>
      </c>
      <c r="G36977" s="4">
        <v>0.51981021000000005</v>
      </c>
      <c r="H36977" s="4">
        <v>0.54994158999999998</v>
      </c>
      <c r="I36977" s="4">
        <v>9732075815.5400009</v>
      </c>
      <c r="J36977" s="4">
        <v>24969563563.049999</v>
      </c>
      <c r="K36977" s="4">
        <f t="shared" si="577"/>
        <v>3.013137999999993E-2</v>
      </c>
    </row>
    <row r="36978" spans="1:11" x14ac:dyDescent="0.35">
      <c r="A36978" s="1">
        <v>2788</v>
      </c>
      <c r="B36978" s="1" t="s">
        <v>53</v>
      </c>
      <c r="C36978" s="1" t="s">
        <v>53</v>
      </c>
      <c r="D36978" s="2">
        <v>44278.999988425923</v>
      </c>
      <c r="E36978" s="3">
        <v>0.5993134</v>
      </c>
      <c r="F36978" s="4">
        <v>0.54396986999999997</v>
      </c>
      <c r="G36978" s="4">
        <v>0.55013451999999996</v>
      </c>
      <c r="H36978" s="4">
        <v>0.55659504999999998</v>
      </c>
      <c r="I36978" s="4">
        <v>7610195004.8199997</v>
      </c>
      <c r="J36978" s="4">
        <v>25271657446.349998</v>
      </c>
      <c r="K36978" s="4">
        <f t="shared" si="577"/>
        <v>6.4605300000000199E-3</v>
      </c>
    </row>
    <row r="36979" spans="1:11" x14ac:dyDescent="0.35">
      <c r="A36979" s="1">
        <v>2789</v>
      </c>
      <c r="B36979" s="1" t="s">
        <v>53</v>
      </c>
      <c r="C36979" s="1" t="s">
        <v>53</v>
      </c>
      <c r="D36979" s="2">
        <v>44279.999988425923</v>
      </c>
      <c r="E36979" s="3">
        <v>0.56467727999999995</v>
      </c>
      <c r="F36979" s="4">
        <v>0.46928450999999999</v>
      </c>
      <c r="G36979" s="4">
        <v>0.55626540000000002</v>
      </c>
      <c r="H36979" s="4">
        <v>0.48883678000000003</v>
      </c>
      <c r="I36979" s="4">
        <v>5446433135.0299997</v>
      </c>
      <c r="J36979" s="4">
        <v>22195159228.16</v>
      </c>
      <c r="K36979" s="4">
        <f t="shared" si="577"/>
        <v>-6.7428619999999995E-2</v>
      </c>
    </row>
    <row r="36980" spans="1:11" x14ac:dyDescent="0.35">
      <c r="A36980" s="1">
        <v>2790</v>
      </c>
      <c r="B36980" s="1" t="s">
        <v>53</v>
      </c>
      <c r="C36980" s="1" t="s">
        <v>53</v>
      </c>
      <c r="D36980" s="2">
        <v>44280.999988425923</v>
      </c>
      <c r="E36980" s="3">
        <v>0.52736769999999999</v>
      </c>
      <c r="F36980" s="4">
        <v>0.47112817000000001</v>
      </c>
      <c r="G36980" s="4">
        <v>0.48823361999999998</v>
      </c>
      <c r="H36980" s="4">
        <v>0.51749833000000001</v>
      </c>
      <c r="I36980" s="4">
        <v>6061921453.8400002</v>
      </c>
      <c r="J36980" s="4">
        <v>23496509076.93</v>
      </c>
      <c r="K36980" s="4">
        <f t="shared" si="577"/>
        <v>2.9264710000000027E-2</v>
      </c>
    </row>
    <row r="36981" spans="1:11" x14ac:dyDescent="0.35">
      <c r="A36981" s="1">
        <v>2791</v>
      </c>
      <c r="B36981" s="1" t="s">
        <v>53</v>
      </c>
      <c r="C36981" s="1" t="s">
        <v>53</v>
      </c>
      <c r="D36981" s="2">
        <v>44281.999988425923</v>
      </c>
      <c r="E36981" s="3">
        <v>0.57497524</v>
      </c>
      <c r="F36981" s="4">
        <v>0.51651502999999999</v>
      </c>
      <c r="G36981" s="4">
        <v>0.51738932999999998</v>
      </c>
      <c r="H36981" s="4">
        <v>0.56705516</v>
      </c>
      <c r="I36981" s="4">
        <v>5807865028.3599997</v>
      </c>
      <c r="J36981" s="4">
        <v>25746588636.169998</v>
      </c>
      <c r="K36981" s="4">
        <f t="shared" si="577"/>
        <v>4.9665830000000022E-2</v>
      </c>
    </row>
    <row r="36982" spans="1:11" x14ac:dyDescent="0.35">
      <c r="A36982" s="1">
        <v>2792</v>
      </c>
      <c r="B36982" s="1" t="s">
        <v>53</v>
      </c>
      <c r="C36982" s="1" t="s">
        <v>53</v>
      </c>
      <c r="D36982" s="2">
        <v>44282.999988425923</v>
      </c>
      <c r="E36982" s="3">
        <v>0.57591829999999999</v>
      </c>
      <c r="F36982" s="4">
        <v>0.53982448000000005</v>
      </c>
      <c r="G36982" s="4">
        <v>0.56719304999999998</v>
      </c>
      <c r="H36982" s="4">
        <v>0.55044347000000005</v>
      </c>
      <c r="I36982" s="4">
        <v>3684247474.8299999</v>
      </c>
      <c r="J36982" s="4">
        <v>24992351033.700001</v>
      </c>
      <c r="K36982" s="4">
        <f t="shared" si="577"/>
        <v>-1.6749579999999931E-2</v>
      </c>
    </row>
    <row r="36983" spans="1:11" x14ac:dyDescent="0.35">
      <c r="A36983" s="1">
        <v>2793</v>
      </c>
      <c r="B36983" s="1" t="s">
        <v>53</v>
      </c>
      <c r="C36983" s="1" t="s">
        <v>53</v>
      </c>
      <c r="D36983" s="2">
        <v>44283.999988425923</v>
      </c>
      <c r="E36983" s="3">
        <v>0.56220471999999999</v>
      </c>
      <c r="F36983" s="4">
        <v>0.54547787999999997</v>
      </c>
      <c r="G36983" s="4">
        <v>0.55037720000000001</v>
      </c>
      <c r="H36983" s="4">
        <v>0.55075582999999995</v>
      </c>
      <c r="I36983" s="4">
        <v>2795107714.9099998</v>
      </c>
      <c r="J36983" s="4">
        <v>25006533341.540001</v>
      </c>
      <c r="K36983" s="4">
        <f t="shared" si="577"/>
        <v>3.7862999999993541E-4</v>
      </c>
    </row>
    <row r="36984" spans="1:11" x14ac:dyDescent="0.35">
      <c r="A36984" s="1">
        <v>2794</v>
      </c>
      <c r="B36984" s="1" t="s">
        <v>53</v>
      </c>
      <c r="C36984" s="1" t="s">
        <v>53</v>
      </c>
      <c r="D36984" s="2">
        <v>44284.999988425923</v>
      </c>
      <c r="E36984" s="3">
        <v>0.57071112999999996</v>
      </c>
      <c r="F36984" s="4">
        <v>0.54818312000000002</v>
      </c>
      <c r="G36984" s="4">
        <v>0.55064517999999996</v>
      </c>
      <c r="H36984" s="4">
        <v>0.56787082</v>
      </c>
      <c r="I36984" s="4">
        <v>3549650230.8400002</v>
      </c>
      <c r="J36984" s="4">
        <v>25783622951.060001</v>
      </c>
      <c r="K36984" s="4">
        <f t="shared" si="577"/>
        <v>1.7225640000000042E-2</v>
      </c>
    </row>
    <row r="36985" spans="1:11" x14ac:dyDescent="0.35">
      <c r="A36985" s="1">
        <v>2795</v>
      </c>
      <c r="B36985" s="1" t="s">
        <v>53</v>
      </c>
      <c r="C36985" s="1" t="s">
        <v>53</v>
      </c>
      <c r="D36985" s="2">
        <v>44285.999988425923</v>
      </c>
      <c r="E36985" s="3">
        <v>0.58590328999999997</v>
      </c>
      <c r="F36985" s="4">
        <v>0.56308406</v>
      </c>
      <c r="G36985" s="4">
        <v>0.56773737999999996</v>
      </c>
      <c r="H36985" s="4">
        <v>0.56685858</v>
      </c>
      <c r="I36985" s="4">
        <v>3831603058.1999998</v>
      </c>
      <c r="J36985" s="4">
        <v>25737663164.889999</v>
      </c>
      <c r="K36985" s="4">
        <f t="shared" si="577"/>
        <v>-8.7879999999995739E-4</v>
      </c>
    </row>
    <row r="36986" spans="1:11" x14ac:dyDescent="0.35">
      <c r="A36986" s="1">
        <v>2796</v>
      </c>
      <c r="B36986" s="1" t="s">
        <v>53</v>
      </c>
      <c r="C36986" s="1" t="s">
        <v>53</v>
      </c>
      <c r="D36986" s="2">
        <v>44286.999988425923</v>
      </c>
      <c r="E36986" s="3">
        <v>0.57922815000000005</v>
      </c>
      <c r="F36986" s="4">
        <v>0.54474573000000004</v>
      </c>
      <c r="G36986" s="4">
        <v>0.56683338999999999</v>
      </c>
      <c r="H36986" s="4">
        <v>0.57386946000000005</v>
      </c>
      <c r="I36986" s="4">
        <v>4849764989.5799999</v>
      </c>
      <c r="J36986" s="4">
        <v>26055985343.48</v>
      </c>
      <c r="K36986" s="4">
        <f t="shared" si="577"/>
        <v>7.0360700000000609E-3</v>
      </c>
    </row>
    <row r="36987" spans="1:11" x14ac:dyDescent="0.35">
      <c r="A36987" s="1">
        <v>2797</v>
      </c>
      <c r="B36987" s="1" t="s">
        <v>53</v>
      </c>
      <c r="C36987" s="1" t="s">
        <v>53</v>
      </c>
      <c r="D36987" s="2">
        <v>44287.999988425923</v>
      </c>
      <c r="E36987" s="3">
        <v>0.59581686</v>
      </c>
      <c r="F36987" s="4">
        <v>0.55900232000000005</v>
      </c>
      <c r="G36987" s="4">
        <v>0.57395870000000004</v>
      </c>
      <c r="H36987" s="4">
        <v>0.57929187999999998</v>
      </c>
      <c r="I36987" s="4">
        <v>4725008531.3800001</v>
      </c>
      <c r="J36987" s="4">
        <v>26302184998.900002</v>
      </c>
      <c r="K36987" s="4">
        <f t="shared" si="577"/>
        <v>5.3331799999999374E-3</v>
      </c>
    </row>
    <row r="36988" spans="1:11" x14ac:dyDescent="0.35">
      <c r="A36988" s="1">
        <v>2798</v>
      </c>
      <c r="B36988" s="1" t="s">
        <v>53</v>
      </c>
      <c r="C36988" s="1" t="s">
        <v>53</v>
      </c>
      <c r="D36988" s="2">
        <v>44288.999988425923</v>
      </c>
      <c r="E36988" s="3">
        <v>0.61738232000000004</v>
      </c>
      <c r="F36988" s="4">
        <v>0.57520311000000002</v>
      </c>
      <c r="G36988" s="4">
        <v>0.57935996999999995</v>
      </c>
      <c r="H36988" s="4">
        <v>0.61656880000000003</v>
      </c>
      <c r="I36988" s="4">
        <v>5404854335.6700001</v>
      </c>
      <c r="J36988" s="4">
        <v>27994707394.240002</v>
      </c>
      <c r="K36988" s="4">
        <f t="shared" si="577"/>
        <v>3.7208830000000082E-2</v>
      </c>
    </row>
    <row r="36989" spans="1:11" x14ac:dyDescent="0.35">
      <c r="A36989" s="1">
        <v>2799</v>
      </c>
      <c r="B36989" s="1" t="s">
        <v>53</v>
      </c>
      <c r="C36989" s="1" t="s">
        <v>53</v>
      </c>
      <c r="D36989" s="2">
        <v>44289.999988425923</v>
      </c>
      <c r="E36989" s="3">
        <v>0.65335012999999997</v>
      </c>
      <c r="F36989" s="4">
        <v>0.58774800000000005</v>
      </c>
      <c r="G36989" s="4">
        <v>0.61677892000000001</v>
      </c>
      <c r="H36989" s="4">
        <v>0.59091503999999995</v>
      </c>
      <c r="I36989" s="4">
        <v>6757992981.0100002</v>
      </c>
      <c r="J36989" s="4">
        <v>26829923528.049999</v>
      </c>
      <c r="K36989" s="4">
        <f t="shared" si="577"/>
        <v>-2.5863880000000061E-2</v>
      </c>
    </row>
    <row r="36990" spans="1:11" x14ac:dyDescent="0.35">
      <c r="A36990" s="1">
        <v>2800</v>
      </c>
      <c r="B36990" s="1" t="s">
        <v>53</v>
      </c>
      <c r="C36990" s="1" t="s">
        <v>53</v>
      </c>
      <c r="D36990" s="2">
        <v>44290.999988425923</v>
      </c>
      <c r="E36990" s="3">
        <v>0.64697731999999997</v>
      </c>
      <c r="F36990" s="4">
        <v>0.58301267000000001</v>
      </c>
      <c r="G36990" s="4">
        <v>0.59090916999999998</v>
      </c>
      <c r="H36990" s="4">
        <v>0.64672914000000004</v>
      </c>
      <c r="I36990" s="4">
        <v>4613898769.21</v>
      </c>
      <c r="J36990" s="4">
        <v>29364108460.549999</v>
      </c>
      <c r="K36990" s="4">
        <f t="shared" si="577"/>
        <v>5.5819970000000052E-2</v>
      </c>
    </row>
    <row r="36991" spans="1:11" x14ac:dyDescent="0.35">
      <c r="A36991" s="1">
        <v>2801</v>
      </c>
      <c r="B36991" s="1" t="s">
        <v>53</v>
      </c>
      <c r="C36991" s="1" t="s">
        <v>53</v>
      </c>
      <c r="D36991" s="2">
        <v>44291.999988425923</v>
      </c>
      <c r="E36991" s="3">
        <v>0.93685532999999999</v>
      </c>
      <c r="F36991" s="4">
        <v>0.63397378000000004</v>
      </c>
      <c r="G36991" s="4">
        <v>0.64670265000000005</v>
      </c>
      <c r="H36991" s="4">
        <v>0.92047305000000001</v>
      </c>
      <c r="I36991" s="4">
        <v>26415199262.5</v>
      </c>
      <c r="J36991" s="4">
        <v>41793184885.010002</v>
      </c>
      <c r="K36991" s="4">
        <f t="shared" si="577"/>
        <v>0.27377039999999997</v>
      </c>
    </row>
    <row r="36992" spans="1:11" x14ac:dyDescent="0.35">
      <c r="A36992" s="1">
        <v>2802</v>
      </c>
      <c r="B36992" s="1" t="s">
        <v>53</v>
      </c>
      <c r="C36992" s="1" t="s">
        <v>53</v>
      </c>
      <c r="D36992" s="2">
        <v>44292.999988425923</v>
      </c>
      <c r="E36992" s="3">
        <v>1.1179159400000001</v>
      </c>
      <c r="F36992" s="4">
        <v>0.82440791000000002</v>
      </c>
      <c r="G36992" s="4">
        <v>0.91691840999999996</v>
      </c>
      <c r="H36992" s="4">
        <v>1.0962656200000001</v>
      </c>
      <c r="I36992" s="4">
        <v>36955175104.959999</v>
      </c>
      <c r="J36992" s="4">
        <v>49774875598.269997</v>
      </c>
      <c r="K36992" s="4">
        <f t="shared" si="577"/>
        <v>0.17934721000000009</v>
      </c>
    </row>
    <row r="36993" spans="1:11" x14ac:dyDescent="0.35">
      <c r="A36993" s="1">
        <v>2803</v>
      </c>
      <c r="B36993" s="1" t="s">
        <v>53</v>
      </c>
      <c r="C36993" s="1" t="s">
        <v>53</v>
      </c>
      <c r="D36993" s="2">
        <v>44293.999988425923</v>
      </c>
      <c r="E36993" s="3">
        <v>1.1044883700000001</v>
      </c>
      <c r="F36993" s="4">
        <v>0.86941349999999995</v>
      </c>
      <c r="G36993" s="4">
        <v>1.09754682</v>
      </c>
      <c r="H36993" s="4">
        <v>0.91757615999999997</v>
      </c>
      <c r="I36993" s="4">
        <v>21942171677.959999</v>
      </c>
      <c r="J36993" s="4">
        <v>41661654117.599998</v>
      </c>
      <c r="K36993" s="4">
        <f t="shared" si="577"/>
        <v>-0.17997066000000006</v>
      </c>
    </row>
    <row r="36994" spans="1:11" x14ac:dyDescent="0.35">
      <c r="A36994" s="1">
        <v>2804</v>
      </c>
      <c r="B36994" s="1" t="s">
        <v>53</v>
      </c>
      <c r="C36994" s="1" t="s">
        <v>53</v>
      </c>
      <c r="D36994" s="2">
        <v>44294.999988425923</v>
      </c>
      <c r="E36994" s="3">
        <v>1.0725678999999999</v>
      </c>
      <c r="F36994" s="4">
        <v>0.90562745</v>
      </c>
      <c r="G36994" s="4">
        <v>0.91905523</v>
      </c>
      <c r="H36994" s="4">
        <v>1.0527564300000001</v>
      </c>
      <c r="I36994" s="4">
        <v>12888349508.6</v>
      </c>
      <c r="J36994" s="4">
        <v>47799382930.050003</v>
      </c>
      <c r="K36994" s="4">
        <f t="shared" ref="K36994:K37057" si="578" xml:space="preserve"> H36994 - G36994</f>
        <v>0.13370120000000008</v>
      </c>
    </row>
    <row r="36995" spans="1:11" x14ac:dyDescent="0.35">
      <c r="A36995" s="1">
        <v>2805</v>
      </c>
      <c r="B36995" s="1" t="s">
        <v>53</v>
      </c>
      <c r="C36995" s="1" t="s">
        <v>53</v>
      </c>
      <c r="D36995" s="2">
        <v>44295.999988425923</v>
      </c>
      <c r="E36995" s="3">
        <v>1.08315914</v>
      </c>
      <c r="F36995" s="4">
        <v>0.9865853</v>
      </c>
      <c r="G36995" s="4">
        <v>1.05341665</v>
      </c>
      <c r="H36995" s="4">
        <v>1.0208365399999999</v>
      </c>
      <c r="I36995" s="4">
        <v>10235269531.24</v>
      </c>
      <c r="J36995" s="4">
        <v>46350091393.650002</v>
      </c>
      <c r="K36995" s="4">
        <f t="shared" si="578"/>
        <v>-3.2580110000000051E-2</v>
      </c>
    </row>
    <row r="36996" spans="1:11" x14ac:dyDescent="0.35">
      <c r="A36996" s="1">
        <v>2806</v>
      </c>
      <c r="B36996" s="1" t="s">
        <v>53</v>
      </c>
      <c r="C36996" s="1" t="s">
        <v>53</v>
      </c>
      <c r="D36996" s="2">
        <v>44296.999988425923</v>
      </c>
      <c r="E36996" s="3">
        <v>1.38995666</v>
      </c>
      <c r="F36996" s="4">
        <v>1.0086360000000001</v>
      </c>
      <c r="G36996" s="4">
        <v>1.0202816100000001</v>
      </c>
      <c r="H36996" s="4">
        <v>1.3744160700000001</v>
      </c>
      <c r="I36996" s="4">
        <v>25547794935.110001</v>
      </c>
      <c r="J36996" s="4">
        <v>62404026788.110001</v>
      </c>
      <c r="K36996" s="4">
        <f t="shared" si="578"/>
        <v>0.35413446000000004</v>
      </c>
    </row>
    <row r="36997" spans="1:11" x14ac:dyDescent="0.35">
      <c r="A36997" s="1">
        <v>2807</v>
      </c>
      <c r="B36997" s="1" t="s">
        <v>53</v>
      </c>
      <c r="C36997" s="1" t="s">
        <v>53</v>
      </c>
      <c r="D36997" s="2">
        <v>44297.999988425923</v>
      </c>
      <c r="E36997" s="3">
        <v>1.4920718100000001</v>
      </c>
      <c r="F36997" s="4">
        <v>1.3088276400000001</v>
      </c>
      <c r="G36997" s="4">
        <v>1.3720684000000001</v>
      </c>
      <c r="H36997" s="4">
        <v>1.36053004</v>
      </c>
      <c r="I36997" s="4">
        <v>21224874412.439999</v>
      </c>
      <c r="J36997" s="4">
        <v>61773544985.43</v>
      </c>
      <c r="K36997" s="4">
        <f t="shared" si="578"/>
        <v>-1.1538360000000081E-2</v>
      </c>
    </row>
    <row r="36998" spans="1:11" x14ac:dyDescent="0.35">
      <c r="A36998" s="1">
        <v>2808</v>
      </c>
      <c r="B36998" s="1" t="s">
        <v>53</v>
      </c>
      <c r="C36998" s="1" t="s">
        <v>53</v>
      </c>
      <c r="D36998" s="2">
        <v>44298.999988425923</v>
      </c>
      <c r="E36998" s="3">
        <v>1.47014512</v>
      </c>
      <c r="F36998" s="4">
        <v>1.3240771899999999</v>
      </c>
      <c r="G36998" s="4">
        <v>1.35400393</v>
      </c>
      <c r="H36998" s="4">
        <v>1.46773497</v>
      </c>
      <c r="I36998" s="4">
        <v>13216559311.98</v>
      </c>
      <c r="J36998" s="4">
        <v>66641080474.150002</v>
      </c>
      <c r="K36998" s="4">
        <f t="shared" si="578"/>
        <v>0.11373104000000001</v>
      </c>
    </row>
    <row r="36999" spans="1:11" x14ac:dyDescent="0.35">
      <c r="A36999" s="1">
        <v>2809</v>
      </c>
      <c r="B36999" s="1" t="s">
        <v>53</v>
      </c>
      <c r="C36999" s="1" t="s">
        <v>53</v>
      </c>
      <c r="D36999" s="2">
        <v>44299.999988425923</v>
      </c>
      <c r="E36999" s="3">
        <v>1.88843866</v>
      </c>
      <c r="F36999" s="4">
        <v>1.42303428</v>
      </c>
      <c r="G36999" s="4">
        <v>1.4700803600000001</v>
      </c>
      <c r="H36999" s="4">
        <v>1.79400136</v>
      </c>
      <c r="I36999" s="4">
        <v>31123574741.029999</v>
      </c>
      <c r="J36999" s="4">
        <v>81454889101.259995</v>
      </c>
      <c r="K36999" s="4">
        <f t="shared" si="578"/>
        <v>0.3239209999999999</v>
      </c>
    </row>
    <row r="37000" spans="1:11" x14ac:dyDescent="0.35">
      <c r="A37000" s="1">
        <v>2810</v>
      </c>
      <c r="B37000" s="1" t="s">
        <v>53</v>
      </c>
      <c r="C37000" s="1" t="s">
        <v>53</v>
      </c>
      <c r="D37000" s="2">
        <v>44300.999988425923</v>
      </c>
      <c r="E37000" s="3">
        <v>1.9649972200000001</v>
      </c>
      <c r="F37000" s="4">
        <v>1.5790772099999999</v>
      </c>
      <c r="G37000" s="4">
        <v>1.7942479600000001</v>
      </c>
      <c r="H37000" s="4">
        <v>1.8392357399999999</v>
      </c>
      <c r="I37000" s="4">
        <v>29025829007.439999</v>
      </c>
      <c r="J37000" s="4">
        <v>83508712025.600006</v>
      </c>
      <c r="K37000" s="4">
        <f t="shared" si="578"/>
        <v>4.4987779999999811E-2</v>
      </c>
    </row>
    <row r="37001" spans="1:11" x14ac:dyDescent="0.35">
      <c r="A37001" s="1">
        <v>2811</v>
      </c>
      <c r="B37001" s="1" t="s">
        <v>53</v>
      </c>
      <c r="C37001" s="1" t="s">
        <v>53</v>
      </c>
      <c r="D37001" s="2">
        <v>44301.999988425923</v>
      </c>
      <c r="E37001" s="3">
        <v>1.8828194300000001</v>
      </c>
      <c r="F37001" s="4">
        <v>1.6581033599999999</v>
      </c>
      <c r="G37001" s="4">
        <v>1.8372805299999999</v>
      </c>
      <c r="H37001" s="4">
        <v>1.76606672</v>
      </c>
      <c r="I37001" s="4">
        <v>15403982671.33</v>
      </c>
      <c r="J37001" s="4">
        <v>80186544121.729996</v>
      </c>
      <c r="K37001" s="4">
        <f t="shared" si="578"/>
        <v>-7.1213809999999933E-2</v>
      </c>
    </row>
    <row r="37002" spans="1:11" x14ac:dyDescent="0.35">
      <c r="A37002" s="1">
        <v>2812</v>
      </c>
      <c r="B37002" s="1" t="s">
        <v>53</v>
      </c>
      <c r="C37002" s="1" t="s">
        <v>53</v>
      </c>
      <c r="D37002" s="2">
        <v>44302.999988425923</v>
      </c>
      <c r="E37002" s="3">
        <v>1.80894771</v>
      </c>
      <c r="F37002" s="4">
        <v>1.44954797</v>
      </c>
      <c r="G37002" s="4">
        <v>1.7593032900000001</v>
      </c>
      <c r="H37002" s="4">
        <v>1.55752673</v>
      </c>
      <c r="I37002" s="4">
        <v>20594074868.650002</v>
      </c>
      <c r="J37002" s="4">
        <v>70717988350.979996</v>
      </c>
      <c r="K37002" s="4">
        <f t="shared" si="578"/>
        <v>-0.2017765600000001</v>
      </c>
    </row>
    <row r="37003" spans="1:11" x14ac:dyDescent="0.35">
      <c r="A37003" s="1">
        <v>2813</v>
      </c>
      <c r="B37003" s="1" t="s">
        <v>53</v>
      </c>
      <c r="C37003" s="1" t="s">
        <v>53</v>
      </c>
      <c r="D37003" s="2">
        <v>44303.999988425923</v>
      </c>
      <c r="E37003" s="3">
        <v>1.7405280400000001</v>
      </c>
      <c r="F37003" s="4">
        <v>1.5415026999999999</v>
      </c>
      <c r="G37003" s="4">
        <v>1.5530272300000001</v>
      </c>
      <c r="H37003" s="4">
        <v>1.56005467</v>
      </c>
      <c r="I37003" s="4">
        <v>14507135285.07</v>
      </c>
      <c r="J37003" s="4">
        <v>70832766981.070007</v>
      </c>
      <c r="K37003" s="4">
        <f t="shared" si="578"/>
        <v>7.0274399999998849E-3</v>
      </c>
    </row>
    <row r="37004" spans="1:11" x14ac:dyDescent="0.35">
      <c r="A37004" s="1">
        <v>2814</v>
      </c>
      <c r="B37004" s="1" t="s">
        <v>53</v>
      </c>
      <c r="C37004" s="1" t="s">
        <v>53</v>
      </c>
      <c r="D37004" s="2">
        <v>44304.999988425923</v>
      </c>
      <c r="E37004" s="3">
        <v>1.57856653</v>
      </c>
      <c r="F37004" s="4">
        <v>1.1746647699999999</v>
      </c>
      <c r="G37004" s="4">
        <v>1.5591036899999999</v>
      </c>
      <c r="H37004" s="4">
        <v>1.4059980999999999</v>
      </c>
      <c r="I37004" s="4">
        <v>22933939681.619999</v>
      </c>
      <c r="J37004" s="4">
        <v>63837977820.220001</v>
      </c>
      <c r="K37004" s="4">
        <f t="shared" si="578"/>
        <v>-0.15310559000000001</v>
      </c>
    </row>
    <row r="37005" spans="1:11" x14ac:dyDescent="0.35">
      <c r="A37005" s="1">
        <v>2815</v>
      </c>
      <c r="B37005" s="1" t="s">
        <v>53</v>
      </c>
      <c r="C37005" s="1" t="s">
        <v>53</v>
      </c>
      <c r="D37005" s="2">
        <v>44305.999988425923</v>
      </c>
      <c r="E37005" s="3">
        <v>1.5303805100000001</v>
      </c>
      <c r="F37005" s="4">
        <v>1.2583067800000001</v>
      </c>
      <c r="G37005" s="4">
        <v>1.4094569699999999</v>
      </c>
      <c r="H37005" s="4">
        <v>1.3150443199999999</v>
      </c>
      <c r="I37005" s="4">
        <v>17637508685.029999</v>
      </c>
      <c r="J37005" s="4">
        <v>59708309820.389999</v>
      </c>
      <c r="K37005" s="4">
        <f t="shared" si="578"/>
        <v>-9.4412649999999987E-2</v>
      </c>
    </row>
    <row r="37006" spans="1:11" x14ac:dyDescent="0.35">
      <c r="A37006" s="1">
        <v>2816</v>
      </c>
      <c r="B37006" s="1" t="s">
        <v>53</v>
      </c>
      <c r="C37006" s="1" t="s">
        <v>53</v>
      </c>
      <c r="D37006" s="2">
        <v>44306.999988425923</v>
      </c>
      <c r="E37006" s="3">
        <v>1.4456362899999999</v>
      </c>
      <c r="F37006" s="4">
        <v>1.1862279200000001</v>
      </c>
      <c r="G37006" s="4">
        <v>1.30995108</v>
      </c>
      <c r="H37006" s="4">
        <v>1.3832989899999999</v>
      </c>
      <c r="I37006" s="4">
        <v>15562116614.52</v>
      </c>
      <c r="J37006" s="4">
        <v>62807347013.169998</v>
      </c>
      <c r="K37006" s="4">
        <f t="shared" si="578"/>
        <v>7.334790999999985E-2</v>
      </c>
    </row>
    <row r="37007" spans="1:11" x14ac:dyDescent="0.35">
      <c r="A37007" s="1">
        <v>2817</v>
      </c>
      <c r="B37007" s="1" t="s">
        <v>53</v>
      </c>
      <c r="C37007" s="1" t="s">
        <v>53</v>
      </c>
      <c r="D37007" s="2">
        <v>44307.999988425923</v>
      </c>
      <c r="E37007" s="3">
        <v>1.4585395699999999</v>
      </c>
      <c r="F37007" s="4">
        <v>1.2828233600000001</v>
      </c>
      <c r="G37007" s="4">
        <v>1.38615723</v>
      </c>
      <c r="H37007" s="4">
        <v>1.29649777</v>
      </c>
      <c r="I37007" s="4">
        <v>12545052976.99</v>
      </c>
      <c r="J37007" s="4">
        <v>58866221973.519997</v>
      </c>
      <c r="K37007" s="4">
        <f t="shared" si="578"/>
        <v>-8.9659460000000024E-2</v>
      </c>
    </row>
    <row r="37008" spans="1:11" x14ac:dyDescent="0.35">
      <c r="A37008" s="1">
        <v>2818</v>
      </c>
      <c r="B37008" s="1" t="s">
        <v>53</v>
      </c>
      <c r="C37008" s="1" t="s">
        <v>53</v>
      </c>
      <c r="D37008" s="2">
        <v>44308.999988425923</v>
      </c>
      <c r="E37008" s="3">
        <v>1.4131924</v>
      </c>
      <c r="F37008" s="4">
        <v>1.11908634</v>
      </c>
      <c r="G37008" s="4">
        <v>1.2918068599999999</v>
      </c>
      <c r="H37008" s="4">
        <v>1.1596818799999999</v>
      </c>
      <c r="I37008" s="4">
        <v>14899537552.08</v>
      </c>
      <c r="J37008" s="4">
        <v>52654229110.910004</v>
      </c>
      <c r="K37008" s="4">
        <f t="shared" si="578"/>
        <v>-0.13212497999999995</v>
      </c>
    </row>
    <row r="37009" spans="1:11" x14ac:dyDescent="0.35">
      <c r="A37009" s="1">
        <v>2819</v>
      </c>
      <c r="B37009" s="1" t="s">
        <v>53</v>
      </c>
      <c r="C37009" s="1" t="s">
        <v>53</v>
      </c>
      <c r="D37009" s="2">
        <v>44309.999988425923</v>
      </c>
      <c r="E37009" s="3">
        <v>1.19400409</v>
      </c>
      <c r="F37009" s="4">
        <v>0.90107928999999998</v>
      </c>
      <c r="G37009" s="4">
        <v>1.1571386699999999</v>
      </c>
      <c r="H37009" s="4">
        <v>1.1696597</v>
      </c>
      <c r="I37009" s="4">
        <v>20235915090.16</v>
      </c>
      <c r="J37009" s="4">
        <v>53107262635.370003</v>
      </c>
      <c r="K37009" s="4">
        <f t="shared" si="578"/>
        <v>1.2521030000000044E-2</v>
      </c>
    </row>
    <row r="37010" spans="1:11" x14ac:dyDescent="0.35">
      <c r="A37010" s="1">
        <v>2820</v>
      </c>
      <c r="B37010" s="1" t="s">
        <v>53</v>
      </c>
      <c r="C37010" s="1" t="s">
        <v>53</v>
      </c>
      <c r="D37010" s="2">
        <v>44310.999988425923</v>
      </c>
      <c r="E37010" s="3">
        <v>1.17028365</v>
      </c>
      <c r="F37010" s="4">
        <v>1.02441676</v>
      </c>
      <c r="G37010" s="4">
        <v>1.17018987</v>
      </c>
      <c r="H37010" s="4">
        <v>1.0487058300000001</v>
      </c>
      <c r="I37010" s="4">
        <v>8586287311.8699999</v>
      </c>
      <c r="J37010" s="4">
        <v>47615469344.139999</v>
      </c>
      <c r="K37010" s="4">
        <f t="shared" si="578"/>
        <v>-0.1214840399999999</v>
      </c>
    </row>
    <row r="37011" spans="1:11" x14ac:dyDescent="0.35">
      <c r="A37011" s="1">
        <v>2821</v>
      </c>
      <c r="B37011" s="1" t="s">
        <v>53</v>
      </c>
      <c r="C37011" s="1" t="s">
        <v>53</v>
      </c>
      <c r="D37011" s="2">
        <v>44311.999988425923</v>
      </c>
      <c r="E37011" s="3">
        <v>1.1530248000000001</v>
      </c>
      <c r="F37011" s="4">
        <v>0.95291451000000005</v>
      </c>
      <c r="G37011" s="4">
        <v>1.0494895500000001</v>
      </c>
      <c r="H37011" s="4">
        <v>1.03225582</v>
      </c>
      <c r="I37011" s="4">
        <v>8573604939.4799995</v>
      </c>
      <c r="J37011" s="4">
        <v>46868572792.790001</v>
      </c>
      <c r="K37011" s="4">
        <f t="shared" si="578"/>
        <v>-1.7233730000000058E-2</v>
      </c>
    </row>
    <row r="37012" spans="1:11" x14ac:dyDescent="0.35">
      <c r="A37012" s="1">
        <v>2822</v>
      </c>
      <c r="B37012" s="1" t="s">
        <v>53</v>
      </c>
      <c r="C37012" s="1" t="s">
        <v>53</v>
      </c>
      <c r="D37012" s="2">
        <v>44312.999988425923</v>
      </c>
      <c r="E37012" s="3">
        <v>1.3690773000000001</v>
      </c>
      <c r="F37012" s="4">
        <v>1.0169206799999999</v>
      </c>
      <c r="G37012" s="4">
        <v>1.03518329</v>
      </c>
      <c r="H37012" s="4">
        <v>1.36850552</v>
      </c>
      <c r="I37012" s="4">
        <v>15417459290.17</v>
      </c>
      <c r="J37012" s="4">
        <v>62135663610.220001</v>
      </c>
      <c r="K37012" s="4">
        <f t="shared" si="578"/>
        <v>0.33332223000000005</v>
      </c>
    </row>
    <row r="37013" spans="1:11" x14ac:dyDescent="0.35">
      <c r="A37013" s="1">
        <v>2823</v>
      </c>
      <c r="B37013" s="1" t="s">
        <v>53</v>
      </c>
      <c r="C37013" s="1" t="s">
        <v>53</v>
      </c>
      <c r="D37013" s="2">
        <v>44313.999988425923</v>
      </c>
      <c r="E37013" s="3">
        <v>1.45973609</v>
      </c>
      <c r="F37013" s="4">
        <v>1.3311898499999999</v>
      </c>
      <c r="G37013" s="4">
        <v>1.36674334</v>
      </c>
      <c r="H37013" s="4">
        <v>1.4009546100000001</v>
      </c>
      <c r="I37013" s="4">
        <v>13584693516.6</v>
      </c>
      <c r="J37013" s="4">
        <v>63608983018.900002</v>
      </c>
      <c r="K37013" s="4">
        <f t="shared" si="578"/>
        <v>3.4211270000000127E-2</v>
      </c>
    </row>
    <row r="37014" spans="1:11" x14ac:dyDescent="0.35">
      <c r="A37014" s="1">
        <v>2824</v>
      </c>
      <c r="B37014" s="1" t="s">
        <v>53</v>
      </c>
      <c r="C37014" s="1" t="s">
        <v>53</v>
      </c>
      <c r="D37014" s="2">
        <v>44314.999988425923</v>
      </c>
      <c r="E37014" s="3">
        <v>1.4469745199999999</v>
      </c>
      <c r="F37014" s="4">
        <v>1.28870135</v>
      </c>
      <c r="G37014" s="4">
        <v>1.4015632200000001</v>
      </c>
      <c r="H37014" s="4">
        <v>1.3586009699999999</v>
      </c>
      <c r="I37014" s="4">
        <v>9272726011.2999992</v>
      </c>
      <c r="J37014" s="4">
        <v>61685957512.580002</v>
      </c>
      <c r="K37014" s="4">
        <f t="shared" si="578"/>
        <v>-4.2962250000000202E-2</v>
      </c>
    </row>
    <row r="37015" spans="1:11" x14ac:dyDescent="0.35">
      <c r="A37015" s="1">
        <v>2825</v>
      </c>
      <c r="B37015" s="1" t="s">
        <v>53</v>
      </c>
      <c r="C37015" s="1" t="s">
        <v>53</v>
      </c>
      <c r="D37015" s="2">
        <v>44315.999988425923</v>
      </c>
      <c r="E37015" s="3">
        <v>1.4183309799999999</v>
      </c>
      <c r="F37015" s="4">
        <v>1.3309466700000001</v>
      </c>
      <c r="G37015" s="4">
        <v>1.3579649300000001</v>
      </c>
      <c r="H37015" s="4">
        <v>1.3993598</v>
      </c>
      <c r="I37015" s="4">
        <v>7633164142.1099997</v>
      </c>
      <c r="J37015" s="4">
        <v>63536572211.269997</v>
      </c>
      <c r="K37015" s="4">
        <f t="shared" si="578"/>
        <v>4.1394869999999973E-2</v>
      </c>
    </row>
    <row r="37016" spans="1:11" x14ac:dyDescent="0.35">
      <c r="A37016" s="1">
        <v>2826</v>
      </c>
      <c r="B37016" s="1" t="s">
        <v>53</v>
      </c>
      <c r="C37016" s="1" t="s">
        <v>53</v>
      </c>
      <c r="D37016" s="2">
        <v>44316.999988425923</v>
      </c>
      <c r="E37016" s="3">
        <v>1.6355209799999999</v>
      </c>
      <c r="F37016" s="4">
        <v>1.37646807</v>
      </c>
      <c r="G37016" s="4">
        <v>1.3984999899999999</v>
      </c>
      <c r="H37016" s="4">
        <v>1.59167357</v>
      </c>
      <c r="I37016" s="4">
        <v>14160854005.08</v>
      </c>
      <c r="J37016" s="4">
        <v>72268392381.270004</v>
      </c>
      <c r="K37016" s="4">
        <f t="shared" si="578"/>
        <v>0.19317358000000007</v>
      </c>
    </row>
    <row r="37017" spans="1:11" x14ac:dyDescent="0.35">
      <c r="A37017" s="1">
        <v>2827</v>
      </c>
      <c r="B37017" s="1" t="s">
        <v>53</v>
      </c>
      <c r="C37017" s="1" t="s">
        <v>53</v>
      </c>
      <c r="D37017" s="2">
        <v>44317.999988425923</v>
      </c>
      <c r="E37017" s="3">
        <v>1.66501101</v>
      </c>
      <c r="F37017" s="4">
        <v>1.5299469999999999</v>
      </c>
      <c r="G37017" s="4">
        <v>1.5984090500000001</v>
      </c>
      <c r="H37017" s="4">
        <v>1.65102495</v>
      </c>
      <c r="I37017" s="4">
        <v>8206771323.3599997</v>
      </c>
      <c r="J37017" s="4">
        <v>74963184004.410004</v>
      </c>
      <c r="K37017" s="4">
        <f t="shared" si="578"/>
        <v>5.2615899999999938E-2</v>
      </c>
    </row>
    <row r="37018" spans="1:11" x14ac:dyDescent="0.35">
      <c r="A37018" s="1">
        <v>2828</v>
      </c>
      <c r="B37018" s="1" t="s">
        <v>53</v>
      </c>
      <c r="C37018" s="1" t="s">
        <v>53</v>
      </c>
      <c r="D37018" s="2">
        <v>44318.999988425923</v>
      </c>
      <c r="E37018" s="3">
        <v>1.65633093</v>
      </c>
      <c r="F37018" s="4">
        <v>1.53361988</v>
      </c>
      <c r="G37018" s="4">
        <v>1.6519603599999999</v>
      </c>
      <c r="H37018" s="4">
        <v>1.56264103</v>
      </c>
      <c r="I37018" s="4">
        <v>6933641360.8599997</v>
      </c>
      <c r="J37018" s="4">
        <v>70950198082.149994</v>
      </c>
      <c r="K37018" s="4">
        <f t="shared" si="578"/>
        <v>-8.9319329999999919E-2</v>
      </c>
    </row>
    <row r="37019" spans="1:11" x14ac:dyDescent="0.35">
      <c r="A37019" s="1">
        <v>2829</v>
      </c>
      <c r="B37019" s="1" t="s">
        <v>53</v>
      </c>
      <c r="C37019" s="1" t="s">
        <v>53</v>
      </c>
      <c r="D37019" s="2">
        <v>44319.999988425923</v>
      </c>
      <c r="E37019" s="3">
        <v>1.62159853</v>
      </c>
      <c r="F37019" s="4">
        <v>1.5285557999999999</v>
      </c>
      <c r="G37019" s="4">
        <v>1.56249349</v>
      </c>
      <c r="H37019" s="4">
        <v>1.5559947000000001</v>
      </c>
      <c r="I37019" s="4">
        <v>7612512785.4899998</v>
      </c>
      <c r="J37019" s="4">
        <v>70648428003.589996</v>
      </c>
      <c r="K37019" s="4">
        <f t="shared" si="578"/>
        <v>-6.4987899999999765E-3</v>
      </c>
    </row>
    <row r="37020" spans="1:11" x14ac:dyDescent="0.35">
      <c r="A37020" s="1">
        <v>2830</v>
      </c>
      <c r="B37020" s="1" t="s">
        <v>53</v>
      </c>
      <c r="C37020" s="1" t="s">
        <v>53</v>
      </c>
      <c r="D37020" s="2">
        <v>44320.999988425923</v>
      </c>
      <c r="E37020" s="3">
        <v>1.5572314199999999</v>
      </c>
      <c r="F37020" s="4">
        <v>1.33866397</v>
      </c>
      <c r="G37020" s="4">
        <v>1.55595423</v>
      </c>
      <c r="H37020" s="4">
        <v>1.3923760599999999</v>
      </c>
      <c r="I37020" s="4">
        <v>12855752789.49</v>
      </c>
      <c r="J37020" s="4">
        <v>63219482673.43</v>
      </c>
      <c r="K37020" s="4">
        <f t="shared" si="578"/>
        <v>-0.16357817000000008</v>
      </c>
    </row>
    <row r="37021" spans="1:11" x14ac:dyDescent="0.35">
      <c r="A37021" s="1">
        <v>2831</v>
      </c>
      <c r="B37021" s="1" t="s">
        <v>53</v>
      </c>
      <c r="C37021" s="1" t="s">
        <v>53</v>
      </c>
      <c r="D37021" s="2">
        <v>44321.999988425923</v>
      </c>
      <c r="E37021" s="3">
        <v>1.62253647</v>
      </c>
      <c r="F37021" s="4">
        <v>1.37127434</v>
      </c>
      <c r="G37021" s="4">
        <v>1.3880697200000001</v>
      </c>
      <c r="H37021" s="4">
        <v>1.61451155</v>
      </c>
      <c r="I37021" s="4">
        <v>13318453320.15</v>
      </c>
      <c r="J37021" s="4">
        <v>73305328517.529999</v>
      </c>
      <c r="K37021" s="4">
        <f t="shared" si="578"/>
        <v>0.22644182999999996</v>
      </c>
    </row>
    <row r="37022" spans="1:11" x14ac:dyDescent="0.35">
      <c r="A37022" s="1">
        <v>2832</v>
      </c>
      <c r="B37022" s="1" t="s">
        <v>53</v>
      </c>
      <c r="C37022" s="1" t="s">
        <v>53</v>
      </c>
      <c r="D37022" s="2">
        <v>44322.999988425923</v>
      </c>
      <c r="E37022" s="3">
        <v>1.75881964</v>
      </c>
      <c r="F37022" s="4">
        <v>1.5473244799999999</v>
      </c>
      <c r="G37022" s="4">
        <v>1.61550712</v>
      </c>
      <c r="H37022" s="4">
        <v>1.6005806499999999</v>
      </c>
      <c r="I37022" s="4">
        <v>16099528279.110001</v>
      </c>
      <c r="J37022" s="4">
        <v>72672809670.929993</v>
      </c>
      <c r="K37022" s="4">
        <f t="shared" si="578"/>
        <v>-1.4926470000000025E-2</v>
      </c>
    </row>
    <row r="37023" spans="1:11" x14ac:dyDescent="0.35">
      <c r="A37023" s="1">
        <v>2833</v>
      </c>
      <c r="B37023" s="1" t="s">
        <v>53</v>
      </c>
      <c r="C37023" s="1" t="s">
        <v>53</v>
      </c>
      <c r="D37023" s="2">
        <v>44323.999988425923</v>
      </c>
      <c r="E37023" s="3">
        <v>1.6912582700000001</v>
      </c>
      <c r="F37023" s="4">
        <v>1.5112910900000001</v>
      </c>
      <c r="G37023" s="4">
        <v>1.60397992</v>
      </c>
      <c r="H37023" s="4">
        <v>1.5817551700000001</v>
      </c>
      <c r="I37023" s="4">
        <v>10400571927.49</v>
      </c>
      <c r="J37023" s="4">
        <v>55532777769.360001</v>
      </c>
      <c r="K37023" s="4">
        <f t="shared" si="578"/>
        <v>-2.2224749999999904E-2</v>
      </c>
    </row>
    <row r="37024" spans="1:11" x14ac:dyDescent="0.35">
      <c r="A37024" s="1">
        <v>2834</v>
      </c>
      <c r="B37024" s="1" t="s">
        <v>53</v>
      </c>
      <c r="C37024" s="1" t="s">
        <v>53</v>
      </c>
      <c r="D37024" s="2">
        <v>44324.999988425923</v>
      </c>
      <c r="E37024" s="3">
        <v>1.6271850000000001</v>
      </c>
      <c r="F37024" s="4">
        <v>1.54310028</v>
      </c>
      <c r="G37024" s="4">
        <v>1.58093989</v>
      </c>
      <c r="H37024" s="4">
        <v>1.56259835</v>
      </c>
      <c r="I37024" s="4">
        <v>6349608020.0500002</v>
      </c>
      <c r="J37024" s="4">
        <v>54860213883.370003</v>
      </c>
      <c r="K37024" s="4">
        <f t="shared" si="578"/>
        <v>-1.834153999999999E-2</v>
      </c>
    </row>
    <row r="37025" spans="1:11" x14ac:dyDescent="0.35">
      <c r="A37025" s="1">
        <v>2835</v>
      </c>
      <c r="B37025" s="1" t="s">
        <v>53</v>
      </c>
      <c r="C37025" s="1" t="s">
        <v>53</v>
      </c>
      <c r="D37025" s="2">
        <v>44325.999988425923</v>
      </c>
      <c r="E37025" s="3">
        <v>1.59341471</v>
      </c>
      <c r="F37025" s="4">
        <v>1.44412707</v>
      </c>
      <c r="G37025" s="4">
        <v>1.5634790999999999</v>
      </c>
      <c r="H37025" s="4">
        <v>1.5352928800000001</v>
      </c>
      <c r="I37025" s="4">
        <v>8243079607.25</v>
      </c>
      <c r="J37025" s="4">
        <v>53901564261.5</v>
      </c>
      <c r="K37025" s="4">
        <f t="shared" si="578"/>
        <v>-2.8186219999999818E-2</v>
      </c>
    </row>
    <row r="37026" spans="1:11" x14ac:dyDescent="0.35">
      <c r="A37026" s="1">
        <v>2836</v>
      </c>
      <c r="B37026" s="1" t="s">
        <v>53</v>
      </c>
      <c r="C37026" s="1" t="s">
        <v>53</v>
      </c>
      <c r="D37026" s="2">
        <v>44326.999988425923</v>
      </c>
      <c r="E37026" s="3">
        <v>1.6257407800000001</v>
      </c>
      <c r="F37026" s="4">
        <v>1.2500025800000001</v>
      </c>
      <c r="G37026" s="4">
        <v>1.5344072799999999</v>
      </c>
      <c r="H37026" s="4">
        <v>1.3890057499999999</v>
      </c>
      <c r="I37026" s="4">
        <v>11181774843.99</v>
      </c>
      <c r="J37026" s="4">
        <v>48765667887.839996</v>
      </c>
      <c r="K37026" s="4">
        <f t="shared" si="578"/>
        <v>-0.14540153</v>
      </c>
    </row>
    <row r="37027" spans="1:11" x14ac:dyDescent="0.35">
      <c r="A37027" s="1">
        <v>2837</v>
      </c>
      <c r="B37027" s="1" t="s">
        <v>53</v>
      </c>
      <c r="C37027" s="1" t="s">
        <v>53</v>
      </c>
      <c r="D37027" s="2">
        <v>44327.999988425923</v>
      </c>
      <c r="E37027" s="3">
        <v>1.48685968</v>
      </c>
      <c r="F37027" s="4">
        <v>1.36367565</v>
      </c>
      <c r="G37027" s="4">
        <v>1.39183542</v>
      </c>
      <c r="H37027" s="4">
        <v>1.4776824399999999</v>
      </c>
      <c r="I37027" s="4">
        <v>7973181908.1099997</v>
      </c>
      <c r="J37027" s="4">
        <v>51878958423.650002</v>
      </c>
      <c r="K37027" s="4">
        <f t="shared" si="578"/>
        <v>8.5847019999999885E-2</v>
      </c>
    </row>
    <row r="37028" spans="1:11" x14ac:dyDescent="0.35">
      <c r="A37028" s="1">
        <v>2838</v>
      </c>
      <c r="B37028" s="1" t="s">
        <v>53</v>
      </c>
      <c r="C37028" s="1" t="s">
        <v>53</v>
      </c>
      <c r="D37028" s="2">
        <v>44328.999988425923</v>
      </c>
      <c r="E37028" s="3">
        <v>1.5424532900000001</v>
      </c>
      <c r="F37028" s="4">
        <v>1.24786361</v>
      </c>
      <c r="G37028" s="4">
        <v>1.47913626</v>
      </c>
      <c r="H37028" s="4">
        <v>1.24786361</v>
      </c>
      <c r="I37028" s="4">
        <v>9272699845.7199993</v>
      </c>
      <c r="J37028" s="4">
        <v>43810403720.580002</v>
      </c>
      <c r="K37028" s="4">
        <f t="shared" si="578"/>
        <v>-0.23127264999999997</v>
      </c>
    </row>
    <row r="37029" spans="1:11" x14ac:dyDescent="0.35">
      <c r="A37029" s="1">
        <v>2839</v>
      </c>
      <c r="B37029" s="1" t="s">
        <v>53</v>
      </c>
      <c r="C37029" s="1" t="s">
        <v>53</v>
      </c>
      <c r="D37029" s="2">
        <v>44329.999988425923</v>
      </c>
      <c r="E37029" s="3">
        <v>1.388924</v>
      </c>
      <c r="F37029" s="4">
        <v>1.2094569399999999</v>
      </c>
      <c r="G37029" s="4">
        <v>1.2712731500000001</v>
      </c>
      <c r="H37029" s="4">
        <v>1.3589100599999999</v>
      </c>
      <c r="I37029" s="4">
        <v>12358993945.77</v>
      </c>
      <c r="J37029" s="4">
        <v>47709058585.349998</v>
      </c>
      <c r="K37029" s="4">
        <f t="shared" si="578"/>
        <v>8.7636909999999846E-2</v>
      </c>
    </row>
    <row r="37030" spans="1:11" x14ac:dyDescent="0.35">
      <c r="A37030" s="1">
        <v>2840</v>
      </c>
      <c r="B37030" s="1" t="s">
        <v>53</v>
      </c>
      <c r="C37030" s="1" t="s">
        <v>53</v>
      </c>
      <c r="D37030" s="2">
        <v>44330.999988425923</v>
      </c>
      <c r="E37030" s="3">
        <v>1.44222893</v>
      </c>
      <c r="F37030" s="4">
        <v>1.3245450400000001</v>
      </c>
      <c r="G37030" s="4">
        <v>1.3633472600000001</v>
      </c>
      <c r="H37030" s="4">
        <v>1.40291747</v>
      </c>
      <c r="I37030" s="4">
        <v>7570332416.9700003</v>
      </c>
      <c r="J37030" s="4">
        <v>49254085094.239998</v>
      </c>
      <c r="K37030" s="4">
        <f t="shared" si="578"/>
        <v>3.9570209999999939E-2</v>
      </c>
    </row>
    <row r="37031" spans="1:11" x14ac:dyDescent="0.35">
      <c r="A37031" s="1">
        <v>2841</v>
      </c>
      <c r="B37031" s="1" t="s">
        <v>53</v>
      </c>
      <c r="C37031" s="1" t="s">
        <v>53</v>
      </c>
      <c r="D37031" s="2">
        <v>44331.999988425923</v>
      </c>
      <c r="E37031" s="3">
        <v>1.58247834</v>
      </c>
      <c r="F37031" s="4">
        <v>1.32481202</v>
      </c>
      <c r="G37031" s="4">
        <v>1.40170561</v>
      </c>
      <c r="H37031" s="4">
        <v>1.48588012</v>
      </c>
      <c r="I37031" s="4">
        <v>13321419261.16</v>
      </c>
      <c r="J37031" s="4">
        <v>52166765090.559998</v>
      </c>
      <c r="K37031" s="4">
        <f t="shared" si="578"/>
        <v>8.417450999999998E-2</v>
      </c>
    </row>
    <row r="37032" spans="1:11" x14ac:dyDescent="0.35">
      <c r="A37032" s="1">
        <v>2842</v>
      </c>
      <c r="B37032" s="1" t="s">
        <v>53</v>
      </c>
      <c r="C37032" s="1" t="s">
        <v>53</v>
      </c>
      <c r="D37032" s="2">
        <v>44332.999988425923</v>
      </c>
      <c r="E37032" s="3">
        <v>1.60798174</v>
      </c>
      <c r="F37032" s="4">
        <v>1.3515158300000001</v>
      </c>
      <c r="G37032" s="4">
        <v>1.4874566</v>
      </c>
      <c r="H37032" s="4">
        <v>1.4526057299999999</v>
      </c>
      <c r="I37032" s="4">
        <v>12405363634.24</v>
      </c>
      <c r="J37032" s="4">
        <v>50998556787.349998</v>
      </c>
      <c r="K37032" s="4">
        <f t="shared" si="578"/>
        <v>-3.4850870000000089E-2</v>
      </c>
    </row>
    <row r="37033" spans="1:11" x14ac:dyDescent="0.35">
      <c r="A37033" s="1">
        <v>2843</v>
      </c>
      <c r="B37033" s="1" t="s">
        <v>53</v>
      </c>
      <c r="C37033" s="1" t="s">
        <v>53</v>
      </c>
      <c r="D37033" s="2">
        <v>44333.999988425923</v>
      </c>
      <c r="E37033" s="3">
        <v>1.55932523</v>
      </c>
      <c r="F37033" s="4">
        <v>1.3282790200000001</v>
      </c>
      <c r="G37033" s="4">
        <v>1.4492036800000001</v>
      </c>
      <c r="H37033" s="4">
        <v>1.4963003399999999</v>
      </c>
      <c r="I37033" s="4">
        <v>13573485605.690001</v>
      </c>
      <c r="J37033" s="4">
        <v>52532601631.209999</v>
      </c>
      <c r="K37033" s="4">
        <f t="shared" si="578"/>
        <v>4.709665999999979E-2</v>
      </c>
    </row>
    <row r="37034" spans="1:11" x14ac:dyDescent="0.35">
      <c r="A37034" s="1">
        <v>2844</v>
      </c>
      <c r="B37034" s="1" t="s">
        <v>53</v>
      </c>
      <c r="C37034" s="1" t="s">
        <v>53</v>
      </c>
      <c r="D37034" s="2">
        <v>44334.999988425923</v>
      </c>
      <c r="E37034" s="3">
        <v>1.7022092799999999</v>
      </c>
      <c r="F37034" s="4">
        <v>1.4769588</v>
      </c>
      <c r="G37034" s="4">
        <v>1.49410413</v>
      </c>
      <c r="H37034" s="4">
        <v>1.5907339</v>
      </c>
      <c r="I37034" s="4">
        <v>14847139298.17</v>
      </c>
      <c r="J37034" s="4">
        <v>55848005958.760002</v>
      </c>
      <c r="K37034" s="4">
        <f t="shared" si="578"/>
        <v>9.6629770000000059E-2</v>
      </c>
    </row>
    <row r="37035" spans="1:11" x14ac:dyDescent="0.35">
      <c r="A37035" s="1">
        <v>2845</v>
      </c>
      <c r="B37035" s="1" t="s">
        <v>53</v>
      </c>
      <c r="C37035" s="1" t="s">
        <v>53</v>
      </c>
      <c r="D37035" s="2">
        <v>44335.999988425923</v>
      </c>
      <c r="E37035" s="3">
        <v>1.6443797899999999</v>
      </c>
      <c r="F37035" s="4">
        <v>0.87531797</v>
      </c>
      <c r="G37035" s="4">
        <v>1.5932704600000001</v>
      </c>
      <c r="H37035" s="4">
        <v>1.07031315</v>
      </c>
      <c r="I37035" s="4">
        <v>20523476458.450001</v>
      </c>
      <c r="J37035" s="4">
        <v>37576904035.110001</v>
      </c>
      <c r="K37035" s="4">
        <f t="shared" si="578"/>
        <v>-0.52295731000000001</v>
      </c>
    </row>
    <row r="37036" spans="1:11" x14ac:dyDescent="0.35">
      <c r="A37036" s="1">
        <v>2846</v>
      </c>
      <c r="B37036" s="1" t="s">
        <v>53</v>
      </c>
      <c r="C37036" s="1" t="s">
        <v>53</v>
      </c>
      <c r="D37036" s="2">
        <v>44336.999988425923</v>
      </c>
      <c r="E37036" s="3">
        <v>1.2684494399999999</v>
      </c>
      <c r="F37036" s="4">
        <v>0.91181374999999998</v>
      </c>
      <c r="G37036" s="4">
        <v>1.0615331400000001</v>
      </c>
      <c r="H37036" s="4">
        <v>1.1855366300000001</v>
      </c>
      <c r="I37036" s="4">
        <v>13626658451.75</v>
      </c>
      <c r="J37036" s="4">
        <v>54695173849</v>
      </c>
      <c r="K37036" s="4">
        <f t="shared" si="578"/>
        <v>0.12400348999999999</v>
      </c>
    </row>
    <row r="37037" spans="1:11" x14ac:dyDescent="0.35">
      <c r="A37037" s="1">
        <v>2847</v>
      </c>
      <c r="B37037" s="1" t="s">
        <v>53</v>
      </c>
      <c r="C37037" s="1" t="s">
        <v>53</v>
      </c>
      <c r="D37037" s="2">
        <v>44337.999988425923</v>
      </c>
      <c r="E37037" s="3">
        <v>1.2159260599999999</v>
      </c>
      <c r="F37037" s="4">
        <v>0.86954785999999995</v>
      </c>
      <c r="G37037" s="4">
        <v>1.1811832099999999</v>
      </c>
      <c r="H37037" s="4">
        <v>1.0069763</v>
      </c>
      <c r="I37037" s="4">
        <v>10998911190.639999</v>
      </c>
      <c r="J37037" s="4">
        <v>46457226450.410004</v>
      </c>
      <c r="K37037" s="4">
        <f t="shared" si="578"/>
        <v>-0.17420690999999988</v>
      </c>
    </row>
    <row r="37038" spans="1:11" x14ac:dyDescent="0.35">
      <c r="A37038" s="1">
        <v>2848</v>
      </c>
      <c r="B37038" s="1" t="s">
        <v>53</v>
      </c>
      <c r="C37038" s="1" t="s">
        <v>53</v>
      </c>
      <c r="D37038" s="2">
        <v>44338.999988425923</v>
      </c>
      <c r="E37038" s="3">
        <v>1.01533882</v>
      </c>
      <c r="F37038" s="4">
        <v>0.82644616999999998</v>
      </c>
      <c r="G37038" s="4">
        <v>1.0095766900000001</v>
      </c>
      <c r="H37038" s="4">
        <v>0.90631728</v>
      </c>
      <c r="I37038" s="4">
        <v>8750076614.1100006</v>
      </c>
      <c r="J37038" s="4">
        <v>41813285048</v>
      </c>
      <c r="K37038" s="4">
        <f t="shared" si="578"/>
        <v>-0.10325941000000005</v>
      </c>
    </row>
    <row r="37039" spans="1:11" x14ac:dyDescent="0.35">
      <c r="A37039" s="1">
        <v>2849</v>
      </c>
      <c r="B37039" s="1" t="s">
        <v>53</v>
      </c>
      <c r="C37039" s="1" t="s">
        <v>53</v>
      </c>
      <c r="D37039" s="2">
        <v>44339.999988425923</v>
      </c>
      <c r="E37039" s="3">
        <v>0.96734611000000004</v>
      </c>
      <c r="F37039" s="4">
        <v>0.65225394999999997</v>
      </c>
      <c r="G37039" s="4">
        <v>0.90651086000000003</v>
      </c>
      <c r="H37039" s="4">
        <v>0.79701533999999996</v>
      </c>
      <c r="I37039" s="4">
        <v>10816054413.040001</v>
      </c>
      <c r="J37039" s="4">
        <v>36770599361.440002</v>
      </c>
      <c r="K37039" s="4">
        <f t="shared" si="578"/>
        <v>-0.10949552000000007</v>
      </c>
    </row>
    <row r="37040" spans="1:11" x14ac:dyDescent="0.35">
      <c r="A37040" s="1">
        <v>2850</v>
      </c>
      <c r="B37040" s="1" t="s">
        <v>53</v>
      </c>
      <c r="C37040" s="1" t="s">
        <v>53</v>
      </c>
      <c r="D37040" s="2">
        <v>44340.999988425923</v>
      </c>
      <c r="E37040" s="3">
        <v>0.99859450000000005</v>
      </c>
      <c r="F37040" s="4">
        <v>0.75859021000000004</v>
      </c>
      <c r="G37040" s="4">
        <v>0.79316224000000002</v>
      </c>
      <c r="H37040" s="4">
        <v>0.99283502999999995</v>
      </c>
      <c r="I37040" s="4">
        <v>8239461925.5</v>
      </c>
      <c r="J37040" s="4">
        <v>45812985214.07</v>
      </c>
      <c r="K37040" s="4">
        <f t="shared" si="578"/>
        <v>0.19967278999999993</v>
      </c>
    </row>
    <row r="37041" spans="1:11" x14ac:dyDescent="0.35">
      <c r="A37041" s="1">
        <v>2851</v>
      </c>
      <c r="B37041" s="1" t="s">
        <v>53</v>
      </c>
      <c r="C37041" s="1" t="s">
        <v>53</v>
      </c>
      <c r="D37041" s="2">
        <v>44341.999988425923</v>
      </c>
      <c r="E37041" s="3">
        <v>1.05784017</v>
      </c>
      <c r="F37041" s="4">
        <v>0.88382711999999997</v>
      </c>
      <c r="G37041" s="4">
        <v>0.99403010000000003</v>
      </c>
      <c r="H37041" s="4">
        <v>0.97618689000000003</v>
      </c>
      <c r="I37041" s="4">
        <v>8637179369.2399998</v>
      </c>
      <c r="J37041" s="4">
        <v>45044780046.370003</v>
      </c>
      <c r="K37041" s="4">
        <f t="shared" si="578"/>
        <v>-1.7843209999999998E-2</v>
      </c>
    </row>
    <row r="37042" spans="1:11" x14ac:dyDescent="0.35">
      <c r="A37042" s="1">
        <v>2852</v>
      </c>
      <c r="B37042" s="1" t="s">
        <v>53</v>
      </c>
      <c r="C37042" s="1" t="s">
        <v>53</v>
      </c>
      <c r="D37042" s="2">
        <v>44342.999988425923</v>
      </c>
      <c r="E37042" s="3">
        <v>1.06694493</v>
      </c>
      <c r="F37042" s="4">
        <v>0.95010384999999997</v>
      </c>
      <c r="G37042" s="4">
        <v>0.97583067999999995</v>
      </c>
      <c r="H37042" s="4">
        <v>1.0337254</v>
      </c>
      <c r="I37042" s="4">
        <v>6376977398.3800001</v>
      </c>
      <c r="J37042" s="4">
        <v>47699814351.559998</v>
      </c>
      <c r="K37042" s="4">
        <f t="shared" si="578"/>
        <v>5.7894720000000066E-2</v>
      </c>
    </row>
    <row r="37043" spans="1:11" x14ac:dyDescent="0.35">
      <c r="A37043" s="1">
        <v>2853</v>
      </c>
      <c r="B37043" s="1" t="s">
        <v>53</v>
      </c>
      <c r="C37043" s="1" t="s">
        <v>53</v>
      </c>
      <c r="D37043" s="2">
        <v>44343.999988425923</v>
      </c>
      <c r="E37043" s="3">
        <v>1.042896</v>
      </c>
      <c r="F37043" s="4">
        <v>0.93561634999999999</v>
      </c>
      <c r="G37043" s="4">
        <v>1.0335741000000001</v>
      </c>
      <c r="H37043" s="4">
        <v>0.97023464000000004</v>
      </c>
      <c r="I37043" s="4">
        <v>5204084864.7600002</v>
      </c>
      <c r="J37043" s="4">
        <v>44770121605.379997</v>
      </c>
      <c r="K37043" s="4">
        <f t="shared" si="578"/>
        <v>-6.3339460000000014E-2</v>
      </c>
    </row>
    <row r="37044" spans="1:11" x14ac:dyDescent="0.35">
      <c r="A37044" s="1">
        <v>2854</v>
      </c>
      <c r="B37044" s="1" t="s">
        <v>53</v>
      </c>
      <c r="C37044" s="1" t="s">
        <v>53</v>
      </c>
      <c r="D37044" s="2">
        <v>44344.999988425923</v>
      </c>
      <c r="E37044" s="3">
        <v>0.98345998000000001</v>
      </c>
      <c r="F37044" s="4">
        <v>0.84757099000000002</v>
      </c>
      <c r="G37044" s="4">
        <v>0.97395242000000004</v>
      </c>
      <c r="H37044" s="4">
        <v>0.90014844999999999</v>
      </c>
      <c r="I37044" s="4">
        <v>6082828978.6099997</v>
      </c>
      <c r="J37044" s="4">
        <v>41536092428.010002</v>
      </c>
      <c r="K37044" s="4">
        <f t="shared" si="578"/>
        <v>-7.3803970000000052E-2</v>
      </c>
    </row>
    <row r="37045" spans="1:11" x14ac:dyDescent="0.35">
      <c r="A37045" s="1">
        <v>2855</v>
      </c>
      <c r="B37045" s="1" t="s">
        <v>53</v>
      </c>
      <c r="C37045" s="1" t="s">
        <v>53</v>
      </c>
      <c r="D37045" s="2">
        <v>44345.999988425923</v>
      </c>
      <c r="E37045" s="3">
        <v>0.93979237999999998</v>
      </c>
      <c r="F37045" s="4">
        <v>0.79506977000000001</v>
      </c>
      <c r="G37045" s="4">
        <v>0.89949546000000002</v>
      </c>
      <c r="H37045" s="4">
        <v>0.83178801000000002</v>
      </c>
      <c r="I37045" s="4">
        <v>5156278121.0100002</v>
      </c>
      <c r="J37045" s="4">
        <v>38381695412.82</v>
      </c>
      <c r="K37045" s="4">
        <f t="shared" si="578"/>
        <v>-6.7707450000000002E-2</v>
      </c>
    </row>
    <row r="37046" spans="1:11" x14ac:dyDescent="0.35">
      <c r="A37046" s="1">
        <v>2856</v>
      </c>
      <c r="B37046" s="1" t="s">
        <v>53</v>
      </c>
      <c r="C37046" s="1" t="s">
        <v>53</v>
      </c>
      <c r="D37046" s="2">
        <v>44346.999988425923</v>
      </c>
      <c r="E37046" s="3">
        <v>0.93012742999999998</v>
      </c>
      <c r="F37046" s="4">
        <v>0.79982496000000003</v>
      </c>
      <c r="G37046" s="4">
        <v>0.83199442999999995</v>
      </c>
      <c r="H37046" s="4">
        <v>0.90660881000000004</v>
      </c>
      <c r="I37046" s="4">
        <v>4077064725.02</v>
      </c>
      <c r="J37046" s="4">
        <v>41834196844.25</v>
      </c>
      <c r="K37046" s="4">
        <f t="shared" si="578"/>
        <v>7.4614380000000091E-2</v>
      </c>
    </row>
    <row r="37047" spans="1:11" x14ac:dyDescent="0.35">
      <c r="A37047" s="1">
        <v>2857</v>
      </c>
      <c r="B37047" s="1" t="s">
        <v>53</v>
      </c>
      <c r="C37047" s="1" t="s">
        <v>53</v>
      </c>
      <c r="D37047" s="2">
        <v>44347.999988425923</v>
      </c>
      <c r="E37047" s="3">
        <v>1.0490215899999999</v>
      </c>
      <c r="F37047" s="4">
        <v>0.88255550999999999</v>
      </c>
      <c r="G37047" s="4">
        <v>0.90638441999999997</v>
      </c>
      <c r="H37047" s="4">
        <v>1.04658407</v>
      </c>
      <c r="I37047" s="4">
        <v>6277821473.8699999</v>
      </c>
      <c r="J37047" s="4">
        <v>48293159732.059998</v>
      </c>
      <c r="K37047" s="4">
        <f t="shared" si="578"/>
        <v>0.14019965000000001</v>
      </c>
    </row>
    <row r="37048" spans="1:11" x14ac:dyDescent="0.35">
      <c r="A37048" s="1">
        <v>2858</v>
      </c>
      <c r="B37048" s="1" t="s">
        <v>53</v>
      </c>
      <c r="C37048" s="1" t="s">
        <v>53</v>
      </c>
      <c r="D37048" s="2">
        <v>44348.999988425923</v>
      </c>
      <c r="E37048" s="3">
        <v>1.0996386499999999</v>
      </c>
      <c r="F37048" s="4">
        <v>0.97933672999999999</v>
      </c>
      <c r="G37048" s="4">
        <v>1.04210205</v>
      </c>
      <c r="H37048" s="4">
        <v>1.01100086</v>
      </c>
      <c r="I37048" s="4">
        <v>5606414479.3500004</v>
      </c>
      <c r="J37048" s="4">
        <v>46658714117.18</v>
      </c>
      <c r="K37048" s="4">
        <f t="shared" si="578"/>
        <v>-3.1101190000000001E-2</v>
      </c>
    </row>
    <row r="37049" spans="1:11" x14ac:dyDescent="0.35">
      <c r="A37049" s="1">
        <v>2859</v>
      </c>
      <c r="B37049" s="1" t="s">
        <v>53</v>
      </c>
      <c r="C37049" s="1" t="s">
        <v>53</v>
      </c>
      <c r="D37049" s="2">
        <v>44349.999988425923</v>
      </c>
      <c r="E37049" s="3">
        <v>1.0497459</v>
      </c>
      <c r="F37049" s="4">
        <v>0.98136508</v>
      </c>
      <c r="G37049" s="4">
        <v>1.0112140700000001</v>
      </c>
      <c r="H37049" s="4">
        <v>1.02440033</v>
      </c>
      <c r="I37049" s="4">
        <v>3598008181.75</v>
      </c>
      <c r="J37049" s="4">
        <v>47277113119.809998</v>
      </c>
      <c r="K37049" s="4">
        <f t="shared" si="578"/>
        <v>1.3186259999999894E-2</v>
      </c>
    </row>
    <row r="37050" spans="1:11" x14ac:dyDescent="0.35">
      <c r="A37050" s="1">
        <v>2860</v>
      </c>
      <c r="B37050" s="1" t="s">
        <v>53</v>
      </c>
      <c r="C37050" s="1" t="s">
        <v>53</v>
      </c>
      <c r="D37050" s="2">
        <v>44350.999988425923</v>
      </c>
      <c r="E37050" s="3">
        <v>1.0782751699999999</v>
      </c>
      <c r="F37050" s="4">
        <v>1.00854876</v>
      </c>
      <c r="G37050" s="4">
        <v>1.02514565</v>
      </c>
      <c r="H37050" s="4">
        <v>1.0453211899999999</v>
      </c>
      <c r="I37050" s="4">
        <v>3661357808.71</v>
      </c>
      <c r="J37050" s="4">
        <v>48242632209.389999</v>
      </c>
      <c r="K37050" s="4">
        <f t="shared" si="578"/>
        <v>2.0175539999999881E-2</v>
      </c>
    </row>
    <row r="37051" spans="1:11" x14ac:dyDescent="0.35">
      <c r="A37051" s="1">
        <v>2861</v>
      </c>
      <c r="B37051" s="1" t="s">
        <v>53</v>
      </c>
      <c r="C37051" s="1" t="s">
        <v>53</v>
      </c>
      <c r="D37051" s="2">
        <v>44351.999988425923</v>
      </c>
      <c r="E37051" s="3">
        <v>1.0452713</v>
      </c>
      <c r="F37051" s="4">
        <v>0.92016741000000002</v>
      </c>
      <c r="G37051" s="4">
        <v>1.0451057399999999</v>
      </c>
      <c r="H37051" s="4">
        <v>0.97019602999999999</v>
      </c>
      <c r="I37051" s="4">
        <v>4638523696.8599997</v>
      </c>
      <c r="J37051" s="4">
        <v>44775529764.239998</v>
      </c>
      <c r="K37051" s="4">
        <f t="shared" si="578"/>
        <v>-7.4909709999999907E-2</v>
      </c>
    </row>
    <row r="37052" spans="1:11" x14ac:dyDescent="0.35">
      <c r="A37052" s="1">
        <v>2862</v>
      </c>
      <c r="B37052" s="1" t="s">
        <v>53</v>
      </c>
      <c r="C37052" s="1" t="s">
        <v>53</v>
      </c>
      <c r="D37052" s="2">
        <v>44352.999988425923</v>
      </c>
      <c r="E37052" s="3">
        <v>0.99794696999999999</v>
      </c>
      <c r="F37052" s="4">
        <v>0.89752880999999995</v>
      </c>
      <c r="G37052" s="4">
        <v>0.96997902999999996</v>
      </c>
      <c r="H37052" s="4">
        <v>0.92328577999999994</v>
      </c>
      <c r="I37052" s="4">
        <v>3257149049.02</v>
      </c>
      <c r="J37052" s="4">
        <v>42610574444.440002</v>
      </c>
      <c r="K37052" s="4">
        <f t="shared" si="578"/>
        <v>-4.6693250000000019E-2</v>
      </c>
    </row>
    <row r="37053" spans="1:11" x14ac:dyDescent="0.35">
      <c r="A37053" s="1">
        <v>2863</v>
      </c>
      <c r="B37053" s="1" t="s">
        <v>53</v>
      </c>
      <c r="C37053" s="1" t="s">
        <v>53</v>
      </c>
      <c r="D37053" s="2">
        <v>44353.999988425923</v>
      </c>
      <c r="E37053" s="3">
        <v>0.94953240000000005</v>
      </c>
      <c r="F37053" s="4">
        <v>0.91875967999999997</v>
      </c>
      <c r="G37053" s="4">
        <v>0.92348092000000004</v>
      </c>
      <c r="H37053" s="4">
        <v>0.94528628999999997</v>
      </c>
      <c r="I37053" s="4">
        <v>2308242806.6599998</v>
      </c>
      <c r="J37053" s="4">
        <v>43625920334.919998</v>
      </c>
      <c r="K37053" s="4">
        <f t="shared" si="578"/>
        <v>2.1805369999999935E-2</v>
      </c>
    </row>
    <row r="37054" spans="1:11" x14ac:dyDescent="0.35">
      <c r="A37054" s="1">
        <v>2864</v>
      </c>
      <c r="B37054" s="1" t="s">
        <v>53</v>
      </c>
      <c r="C37054" s="1" t="s">
        <v>53</v>
      </c>
      <c r="D37054" s="2">
        <v>44354.999988425923</v>
      </c>
      <c r="E37054" s="3">
        <v>0.97434637000000002</v>
      </c>
      <c r="F37054" s="4">
        <v>0.84898196000000004</v>
      </c>
      <c r="G37054" s="4">
        <v>0.94671788000000001</v>
      </c>
      <c r="H37054" s="4">
        <v>0.86115487999999996</v>
      </c>
      <c r="I37054" s="4">
        <v>3466113431.5</v>
      </c>
      <c r="J37054" s="4">
        <v>39743170141.599998</v>
      </c>
      <c r="K37054" s="4">
        <f t="shared" si="578"/>
        <v>-8.5563000000000056E-2</v>
      </c>
    </row>
    <row r="37055" spans="1:11" x14ac:dyDescent="0.35">
      <c r="A37055" s="1">
        <v>2865</v>
      </c>
      <c r="B37055" s="1" t="s">
        <v>53</v>
      </c>
      <c r="C37055" s="1" t="s">
        <v>53</v>
      </c>
      <c r="D37055" s="2">
        <v>44355.999988425923</v>
      </c>
      <c r="E37055" s="3">
        <v>0.88549836999999998</v>
      </c>
      <c r="F37055" s="4">
        <v>0.78864339000000006</v>
      </c>
      <c r="G37055" s="4">
        <v>0.86278091999999995</v>
      </c>
      <c r="H37055" s="4">
        <v>0.87578752000000004</v>
      </c>
      <c r="I37055" s="4">
        <v>4491339500.5299997</v>
      </c>
      <c r="J37055" s="4">
        <v>40452252990.580002</v>
      </c>
      <c r="K37055" s="4">
        <f t="shared" si="578"/>
        <v>1.300660000000009E-2</v>
      </c>
    </row>
    <row r="37056" spans="1:11" x14ac:dyDescent="0.35">
      <c r="A37056" s="1">
        <v>2866</v>
      </c>
      <c r="B37056" s="1" t="s">
        <v>53</v>
      </c>
      <c r="C37056" s="1" t="s">
        <v>53</v>
      </c>
      <c r="D37056" s="2">
        <v>44356.999988425923</v>
      </c>
      <c r="E37056" s="3">
        <v>0.92003365000000004</v>
      </c>
      <c r="F37056" s="4">
        <v>0.83233097</v>
      </c>
      <c r="G37056" s="4">
        <v>0.87405798999999995</v>
      </c>
      <c r="H37056" s="4">
        <v>0.92003365000000004</v>
      </c>
      <c r="I37056" s="4">
        <v>3990884688.27</v>
      </c>
      <c r="J37056" s="4">
        <v>42495962615.160004</v>
      </c>
      <c r="K37056" s="4">
        <f t="shared" si="578"/>
        <v>4.5975660000000085E-2</v>
      </c>
    </row>
    <row r="37057" spans="1:11" x14ac:dyDescent="0.35">
      <c r="A37057" s="1">
        <v>2867</v>
      </c>
      <c r="B37057" s="1" t="s">
        <v>53</v>
      </c>
      <c r="C37057" s="1" t="s">
        <v>53</v>
      </c>
      <c r="D37057" s="2">
        <v>44357.999988425923</v>
      </c>
      <c r="E37057" s="3">
        <v>0.92782748000000004</v>
      </c>
      <c r="F37057" s="4">
        <v>0.85379667000000004</v>
      </c>
      <c r="G37057" s="4">
        <v>0.92132380999999997</v>
      </c>
      <c r="H37057" s="4">
        <v>0.86918198999999996</v>
      </c>
      <c r="I37057" s="4">
        <v>3157272779.96</v>
      </c>
      <c r="J37057" s="4">
        <v>40147146244.489998</v>
      </c>
      <c r="K37057" s="4">
        <f t="shared" si="578"/>
        <v>-5.2141820000000005E-2</v>
      </c>
    </row>
    <row r="37058" spans="1:11" x14ac:dyDescent="0.35">
      <c r="A37058" s="1">
        <v>2868</v>
      </c>
      <c r="B37058" s="1" t="s">
        <v>53</v>
      </c>
      <c r="C37058" s="1" t="s">
        <v>53</v>
      </c>
      <c r="D37058" s="2">
        <v>44358.999988425923</v>
      </c>
      <c r="E37058" s="3">
        <v>0.87919071999999998</v>
      </c>
      <c r="F37058" s="4">
        <v>0.83594305999999996</v>
      </c>
      <c r="G37058" s="4">
        <v>0.86924659999999998</v>
      </c>
      <c r="H37058" s="4">
        <v>0.84845024999999996</v>
      </c>
      <c r="I37058" s="4">
        <v>2502880891.8000002</v>
      </c>
      <c r="J37058" s="4">
        <v>39189555813.07</v>
      </c>
      <c r="K37058" s="4">
        <f t="shared" ref="K37058:K37083" si="579" xml:space="preserve"> H37058 - G37058</f>
        <v>-2.0796350000000019E-2</v>
      </c>
    </row>
    <row r="37059" spans="1:11" x14ac:dyDescent="0.35">
      <c r="A37059" s="1">
        <v>2869</v>
      </c>
      <c r="B37059" s="1" t="s">
        <v>53</v>
      </c>
      <c r="C37059" s="1" t="s">
        <v>53</v>
      </c>
      <c r="D37059" s="2">
        <v>44359.999988425923</v>
      </c>
      <c r="E37059" s="3">
        <v>0.84787875999999995</v>
      </c>
      <c r="F37059" s="4">
        <v>0.80769769999999996</v>
      </c>
      <c r="G37059" s="4">
        <v>0.84787875999999995</v>
      </c>
      <c r="H37059" s="4">
        <v>0.83268337000000003</v>
      </c>
      <c r="I37059" s="4">
        <v>2731548389.5700002</v>
      </c>
      <c r="J37059" s="4">
        <v>38461290203.889999</v>
      </c>
      <c r="K37059" s="4">
        <f t="shared" si="579"/>
        <v>-1.519538999999992E-2</v>
      </c>
    </row>
    <row r="37060" spans="1:11" x14ac:dyDescent="0.35">
      <c r="A37060" s="1">
        <v>2870</v>
      </c>
      <c r="B37060" s="1" t="s">
        <v>53</v>
      </c>
      <c r="C37060" s="1" t="s">
        <v>53</v>
      </c>
      <c r="D37060" s="2">
        <v>44360.999988425923</v>
      </c>
      <c r="E37060" s="3">
        <v>0.88807749000000002</v>
      </c>
      <c r="F37060" s="4">
        <v>0.81927254000000005</v>
      </c>
      <c r="G37060" s="4">
        <v>0.83325198</v>
      </c>
      <c r="H37060" s="4">
        <v>0.88316044999999999</v>
      </c>
      <c r="I37060" s="4">
        <v>3059837086.1399999</v>
      </c>
      <c r="J37060" s="4">
        <v>40792805237.050003</v>
      </c>
      <c r="K37060" s="4">
        <f t="shared" si="579"/>
        <v>4.9908469999999983E-2</v>
      </c>
    </row>
    <row r="37061" spans="1:11" x14ac:dyDescent="0.35">
      <c r="A37061" s="1">
        <v>2871</v>
      </c>
      <c r="B37061" s="1" t="s">
        <v>53</v>
      </c>
      <c r="C37061" s="1" t="s">
        <v>53</v>
      </c>
      <c r="D37061" s="2">
        <v>44361.999988425923</v>
      </c>
      <c r="E37061" s="3">
        <v>0.92611019000000006</v>
      </c>
      <c r="F37061" s="4">
        <v>0.86381507000000002</v>
      </c>
      <c r="G37061" s="4">
        <v>0.88304764000000002</v>
      </c>
      <c r="H37061" s="4">
        <v>0.89289677000000001</v>
      </c>
      <c r="I37061" s="4">
        <v>3005221040.25</v>
      </c>
      <c r="J37061" s="4">
        <v>41242521556.870003</v>
      </c>
      <c r="K37061" s="4">
        <f t="shared" si="579"/>
        <v>9.8491299999999837E-3</v>
      </c>
    </row>
    <row r="37062" spans="1:11" x14ac:dyDescent="0.35">
      <c r="A37062" s="1">
        <v>2872</v>
      </c>
      <c r="B37062" s="1" t="s">
        <v>53</v>
      </c>
      <c r="C37062" s="1" t="s">
        <v>53</v>
      </c>
      <c r="D37062" s="2">
        <v>44362.999988425923</v>
      </c>
      <c r="E37062" s="3">
        <v>0.90225334999999995</v>
      </c>
      <c r="F37062" s="4">
        <v>0.86029047999999997</v>
      </c>
      <c r="G37062" s="4">
        <v>0.88706885999999996</v>
      </c>
      <c r="H37062" s="4">
        <v>0.88980015999999995</v>
      </c>
      <c r="I37062" s="4">
        <v>3585820721.4499998</v>
      </c>
      <c r="J37062" s="4">
        <v>41113903951.959999</v>
      </c>
      <c r="K37062" s="4">
        <f t="shared" si="579"/>
        <v>2.7312999999999921E-3</v>
      </c>
    </row>
    <row r="37063" spans="1:11" x14ac:dyDescent="0.35">
      <c r="A37063" s="1">
        <v>2873</v>
      </c>
      <c r="B37063" s="1" t="s">
        <v>53</v>
      </c>
      <c r="C37063" s="1" t="s">
        <v>53</v>
      </c>
      <c r="D37063" s="2">
        <v>44363.999988425923</v>
      </c>
      <c r="E37063" s="3">
        <v>0.87337545000000005</v>
      </c>
      <c r="F37063" s="4">
        <v>0.82755367999999996</v>
      </c>
      <c r="G37063" s="4">
        <v>0.86685424</v>
      </c>
      <c r="H37063" s="4">
        <v>0.83190807</v>
      </c>
      <c r="I37063" s="4">
        <v>2916163481.02</v>
      </c>
      <c r="J37063" s="4">
        <v>38438955213.660004</v>
      </c>
      <c r="K37063" s="4">
        <f t="shared" si="579"/>
        <v>-3.4946169999999999E-2</v>
      </c>
    </row>
    <row r="37064" spans="1:11" x14ac:dyDescent="0.35">
      <c r="A37064" s="1">
        <v>2874</v>
      </c>
      <c r="B37064" s="1" t="s">
        <v>53</v>
      </c>
      <c r="C37064" s="1" t="s">
        <v>53</v>
      </c>
      <c r="D37064" s="2">
        <v>44364.999988425923</v>
      </c>
      <c r="E37064" s="3">
        <v>0.86142898000000001</v>
      </c>
      <c r="F37064" s="4">
        <v>0.82587509999999997</v>
      </c>
      <c r="G37064" s="4">
        <v>0.83173337999999997</v>
      </c>
      <c r="H37064" s="4">
        <v>0.84143816000000005</v>
      </c>
      <c r="I37064" s="4">
        <v>2684672890.27</v>
      </c>
      <c r="J37064" s="4">
        <v>38879300577.459999</v>
      </c>
      <c r="K37064" s="4">
        <f t="shared" si="579"/>
        <v>9.7047800000000795E-3</v>
      </c>
    </row>
    <row r="37065" spans="1:11" x14ac:dyDescent="0.35">
      <c r="A37065" s="1">
        <v>2875</v>
      </c>
      <c r="B37065" s="1" t="s">
        <v>53</v>
      </c>
      <c r="C37065" s="1" t="s">
        <v>53</v>
      </c>
      <c r="D37065" s="2">
        <v>44365.999988425923</v>
      </c>
      <c r="E37065" s="3">
        <v>0.84491952999999997</v>
      </c>
      <c r="F37065" s="4">
        <v>0.77498520999999998</v>
      </c>
      <c r="G37065" s="4">
        <v>0.84232399999999996</v>
      </c>
      <c r="H37065" s="4">
        <v>0.79764844999999995</v>
      </c>
      <c r="I37065" s="4">
        <v>2509639517.6599998</v>
      </c>
      <c r="J37065" s="4">
        <v>36855962940.440002</v>
      </c>
      <c r="K37065" s="4">
        <f t="shared" si="579"/>
        <v>-4.4675550000000008E-2</v>
      </c>
    </row>
    <row r="37066" spans="1:11" x14ac:dyDescent="0.35">
      <c r="A37066" s="1">
        <v>2876</v>
      </c>
      <c r="B37066" s="1" t="s">
        <v>53</v>
      </c>
      <c r="C37066" s="1" t="s">
        <v>53</v>
      </c>
      <c r="D37066" s="2">
        <v>44366.999988425923</v>
      </c>
      <c r="E37066" s="3">
        <v>0.80686946999999998</v>
      </c>
      <c r="F37066" s="4">
        <v>0.75870965000000001</v>
      </c>
      <c r="G37066" s="4">
        <v>0.79830634</v>
      </c>
      <c r="H37066" s="4">
        <v>0.7616733</v>
      </c>
      <c r="I37066" s="4">
        <v>2208439278.4299998</v>
      </c>
      <c r="J37066" s="4">
        <v>35193703528.260002</v>
      </c>
      <c r="K37066" s="4">
        <f t="shared" si="579"/>
        <v>-3.6633040000000006E-2</v>
      </c>
    </row>
    <row r="37067" spans="1:11" x14ac:dyDescent="0.35">
      <c r="A37067" s="1">
        <v>2877</v>
      </c>
      <c r="B37067" s="1" t="s">
        <v>53</v>
      </c>
      <c r="C37067" s="1" t="s">
        <v>53</v>
      </c>
      <c r="D37067" s="2">
        <v>44367.999988425923</v>
      </c>
      <c r="E37067" s="3">
        <v>0.78429488000000003</v>
      </c>
      <c r="F37067" s="4">
        <v>0.69937223999999998</v>
      </c>
      <c r="G37067" s="4">
        <v>0.76037672999999995</v>
      </c>
      <c r="H37067" s="4">
        <v>0.77637699000000004</v>
      </c>
      <c r="I37067" s="4">
        <v>3068578655.98</v>
      </c>
      <c r="J37067" s="4">
        <v>35873098743.800003</v>
      </c>
      <c r="K37067" s="4">
        <f t="shared" si="579"/>
        <v>1.6000260000000099E-2</v>
      </c>
    </row>
    <row r="37068" spans="1:11" x14ac:dyDescent="0.35">
      <c r="A37068" s="1">
        <v>2878</v>
      </c>
      <c r="B37068" s="1" t="s">
        <v>53</v>
      </c>
      <c r="C37068" s="1" t="s">
        <v>53</v>
      </c>
      <c r="D37068" s="2">
        <v>44368.999988425923</v>
      </c>
      <c r="E37068" s="3">
        <v>0.77979012000000003</v>
      </c>
      <c r="F37068" s="4">
        <v>0.60517527999999998</v>
      </c>
      <c r="G37068" s="4">
        <v>0.77479520000000002</v>
      </c>
      <c r="H37068" s="4">
        <v>0.61038802000000003</v>
      </c>
      <c r="I37068" s="4">
        <v>4048720475.04</v>
      </c>
      <c r="J37068" s="4">
        <v>28203450403.450001</v>
      </c>
      <c r="K37068" s="4">
        <f t="shared" si="579"/>
        <v>-0.16440717999999999</v>
      </c>
    </row>
    <row r="37069" spans="1:11" x14ac:dyDescent="0.35">
      <c r="A37069" s="1">
        <v>2879</v>
      </c>
      <c r="B37069" s="1" t="s">
        <v>53</v>
      </c>
      <c r="C37069" s="1" t="s">
        <v>53</v>
      </c>
      <c r="D37069" s="2">
        <v>44369.999988425923</v>
      </c>
      <c r="E37069" s="3">
        <v>0.64891896000000004</v>
      </c>
      <c r="F37069" s="4">
        <v>0.51270979999999999</v>
      </c>
      <c r="G37069" s="4">
        <v>0.60723167</v>
      </c>
      <c r="H37069" s="4">
        <v>0.54506708000000004</v>
      </c>
      <c r="I37069" s="4">
        <v>4784173339.1700001</v>
      </c>
      <c r="J37069" s="4">
        <v>25206364296.259998</v>
      </c>
      <c r="K37069" s="4">
        <f t="shared" si="579"/>
        <v>-6.2164589999999964E-2</v>
      </c>
    </row>
    <row r="37070" spans="1:11" x14ac:dyDescent="0.35">
      <c r="A37070" s="1">
        <v>2880</v>
      </c>
      <c r="B37070" s="1" t="s">
        <v>53</v>
      </c>
      <c r="C37070" s="1" t="s">
        <v>53</v>
      </c>
      <c r="D37070" s="2">
        <v>44370.999988425923</v>
      </c>
      <c r="E37070" s="3">
        <v>0.66054871999999998</v>
      </c>
      <c r="F37070" s="4">
        <v>0.52366285000000001</v>
      </c>
      <c r="G37070" s="4">
        <v>0.54694374000000001</v>
      </c>
      <c r="H37070" s="4">
        <v>0.62653535000000005</v>
      </c>
      <c r="I37070" s="4">
        <v>4239151745.3000002</v>
      </c>
      <c r="J37070" s="4">
        <v>28973825087.860001</v>
      </c>
      <c r="K37070" s="4">
        <f t="shared" si="579"/>
        <v>7.9591610000000035E-2</v>
      </c>
    </row>
    <row r="37071" spans="1:11" x14ac:dyDescent="0.35">
      <c r="A37071" s="1">
        <v>2881</v>
      </c>
      <c r="B37071" s="1" t="s">
        <v>53</v>
      </c>
      <c r="C37071" s="1" t="s">
        <v>53</v>
      </c>
      <c r="D37071" s="2">
        <v>44371.999988425923</v>
      </c>
      <c r="E37071" s="3">
        <v>0.69101018999999997</v>
      </c>
      <c r="F37071" s="4">
        <v>0.61738168999999998</v>
      </c>
      <c r="G37071" s="4">
        <v>0.63859047999999996</v>
      </c>
      <c r="H37071" s="4">
        <v>0.67199982999999996</v>
      </c>
      <c r="I37071" s="4">
        <v>2781916001.6900001</v>
      </c>
      <c r="J37071" s="4">
        <v>31076307997.52</v>
      </c>
      <c r="K37071" s="4">
        <f t="shared" si="579"/>
        <v>3.3409350000000004E-2</v>
      </c>
    </row>
    <row r="37072" spans="1:11" x14ac:dyDescent="0.35">
      <c r="A37072" s="1">
        <v>2882</v>
      </c>
      <c r="B37072" s="1" t="s">
        <v>53</v>
      </c>
      <c r="C37072" s="1" t="s">
        <v>53</v>
      </c>
      <c r="D37072" s="2">
        <v>44372.999988425923</v>
      </c>
      <c r="E37072" s="3">
        <v>0.68846859000000005</v>
      </c>
      <c r="F37072" s="4">
        <v>0.60338303000000004</v>
      </c>
      <c r="G37072" s="4">
        <v>0.67291093000000002</v>
      </c>
      <c r="H37072" s="4">
        <v>0.61332273999999998</v>
      </c>
      <c r="I37072" s="4">
        <v>3120943105.1199999</v>
      </c>
      <c r="J37072" s="4">
        <v>28362814442.220001</v>
      </c>
      <c r="K37072" s="4">
        <f t="shared" si="579"/>
        <v>-5.9588190000000041E-2</v>
      </c>
    </row>
    <row r="37073" spans="1:11" x14ac:dyDescent="0.35">
      <c r="A37073" s="1">
        <v>2883</v>
      </c>
      <c r="B37073" s="1" t="s">
        <v>53</v>
      </c>
      <c r="C37073" s="1" t="s">
        <v>53</v>
      </c>
      <c r="D37073" s="2">
        <v>44373.999988425923</v>
      </c>
      <c r="E37073" s="3">
        <v>0.63167603999999999</v>
      </c>
      <c r="F37073" s="4">
        <v>0.58241476000000003</v>
      </c>
      <c r="G37073" s="4">
        <v>0.61158601000000001</v>
      </c>
      <c r="H37073" s="4">
        <v>0.61543548999999997</v>
      </c>
      <c r="I37073" s="4">
        <v>2458620797.6900001</v>
      </c>
      <c r="J37073" s="4">
        <v>28460517497.900002</v>
      </c>
      <c r="K37073" s="4">
        <f t="shared" si="579"/>
        <v>3.8494799999999607E-3</v>
      </c>
    </row>
    <row r="37074" spans="1:11" x14ac:dyDescent="0.35">
      <c r="A37074" s="1">
        <v>2884</v>
      </c>
      <c r="B37074" s="1" t="s">
        <v>53</v>
      </c>
      <c r="C37074" s="1" t="s">
        <v>53</v>
      </c>
      <c r="D37074" s="2">
        <v>44374.999988425923</v>
      </c>
      <c r="E37074" s="3">
        <v>0.65177236000000005</v>
      </c>
      <c r="F37074" s="4">
        <v>0.59764223000000005</v>
      </c>
      <c r="G37074" s="4">
        <v>0.61699349999999997</v>
      </c>
      <c r="H37074" s="4">
        <v>0.64692267000000003</v>
      </c>
      <c r="I37074" s="4">
        <v>2329301222.0999999</v>
      </c>
      <c r="J37074" s="4">
        <v>29916626946.07</v>
      </c>
      <c r="K37074" s="4">
        <f t="shared" si="579"/>
        <v>2.992917000000006E-2</v>
      </c>
    </row>
    <row r="37075" spans="1:11" x14ac:dyDescent="0.35">
      <c r="A37075" s="1">
        <v>2885</v>
      </c>
      <c r="B37075" s="1" t="s">
        <v>53</v>
      </c>
      <c r="C37075" s="1" t="s">
        <v>53</v>
      </c>
      <c r="D37075" s="2">
        <v>44375.999988425923</v>
      </c>
      <c r="E37075" s="3">
        <v>0.65444544000000004</v>
      </c>
      <c r="F37075" s="4">
        <v>0.62455103999999995</v>
      </c>
      <c r="G37075" s="4">
        <v>0.64828472999999998</v>
      </c>
      <c r="H37075" s="4">
        <v>0.64374639</v>
      </c>
      <c r="I37075" s="4">
        <v>2323398761.1799998</v>
      </c>
      <c r="J37075" s="4">
        <v>29769741286.419998</v>
      </c>
      <c r="K37075" s="4">
        <f t="shared" si="579"/>
        <v>-4.5383399999999741E-3</v>
      </c>
    </row>
    <row r="37076" spans="1:11" x14ac:dyDescent="0.35">
      <c r="A37076" s="1">
        <v>2886</v>
      </c>
      <c r="B37076" s="1" t="s">
        <v>53</v>
      </c>
      <c r="C37076" s="1" t="s">
        <v>53</v>
      </c>
      <c r="D37076" s="2">
        <v>44376.999988425923</v>
      </c>
      <c r="E37076" s="3">
        <v>0.72772641000000005</v>
      </c>
      <c r="F37076" s="4">
        <v>0.64235149000000002</v>
      </c>
      <c r="G37076" s="4">
        <v>0.64394138999999995</v>
      </c>
      <c r="H37076" s="4">
        <v>0.70172477</v>
      </c>
      <c r="I37076" s="4">
        <v>3325816845.3800001</v>
      </c>
      <c r="J37076" s="4">
        <v>32382442284.869999</v>
      </c>
      <c r="K37076" s="4">
        <f t="shared" si="579"/>
        <v>5.7783380000000051E-2</v>
      </c>
    </row>
    <row r="37077" spans="1:11" x14ac:dyDescent="0.35">
      <c r="A37077" s="1">
        <v>2887</v>
      </c>
      <c r="B37077" s="1" t="s">
        <v>53</v>
      </c>
      <c r="C37077" s="1" t="s">
        <v>53</v>
      </c>
      <c r="D37077" s="2">
        <v>44377.999988425923</v>
      </c>
      <c r="E37077" s="3">
        <v>0.71367336999999997</v>
      </c>
      <c r="F37077" s="4">
        <v>0.64945620000000004</v>
      </c>
      <c r="G37077" s="4">
        <v>0.70568131999999995</v>
      </c>
      <c r="H37077" s="4">
        <v>0.70637444999999999</v>
      </c>
      <c r="I37077" s="4">
        <v>3097076848.8600001</v>
      </c>
      <c r="J37077" s="4">
        <v>32597010800.59</v>
      </c>
      <c r="K37077" s="4">
        <f t="shared" si="579"/>
        <v>6.9313000000004177E-4</v>
      </c>
    </row>
    <row r="37078" spans="1:11" x14ac:dyDescent="0.35">
      <c r="A37078" s="1">
        <v>2888</v>
      </c>
      <c r="B37078" s="1" t="s">
        <v>53</v>
      </c>
      <c r="C37078" s="1" t="s">
        <v>53</v>
      </c>
      <c r="D37078" s="2">
        <v>44378.999988425923</v>
      </c>
      <c r="E37078" s="3">
        <v>0.70478532000000005</v>
      </c>
      <c r="F37078" s="4">
        <v>0.64679589000000004</v>
      </c>
      <c r="G37078" s="4">
        <v>0.70478532000000005</v>
      </c>
      <c r="H37078" s="4">
        <v>0.66118021000000005</v>
      </c>
      <c r="I37078" s="4">
        <v>2553971176.9200001</v>
      </c>
      <c r="J37078" s="4">
        <v>30511435259.849998</v>
      </c>
      <c r="K37078" s="4">
        <f t="shared" si="579"/>
        <v>-4.3605110000000002E-2</v>
      </c>
    </row>
    <row r="37079" spans="1:11" x14ac:dyDescent="0.35">
      <c r="A37079" s="1">
        <v>2889</v>
      </c>
      <c r="B37079" s="1" t="s">
        <v>53</v>
      </c>
      <c r="C37079" s="1" t="s">
        <v>53</v>
      </c>
      <c r="D37079" s="2">
        <v>44379.999988425923</v>
      </c>
      <c r="E37079" s="3">
        <v>0.66728684000000005</v>
      </c>
      <c r="F37079" s="4">
        <v>0.63472596000000003</v>
      </c>
      <c r="G37079" s="4">
        <v>0.65989023999999996</v>
      </c>
      <c r="H37079" s="4">
        <v>0.65676288999999999</v>
      </c>
      <c r="I37079" s="4">
        <v>2061607207.8099999</v>
      </c>
      <c r="J37079" s="4">
        <v>30307589485.09</v>
      </c>
      <c r="K37079" s="4">
        <f t="shared" si="579"/>
        <v>-3.1273499999999732E-3</v>
      </c>
    </row>
    <row r="37080" spans="1:11" x14ac:dyDescent="0.35">
      <c r="A37080" s="1">
        <v>2890</v>
      </c>
      <c r="B37080" s="1" t="s">
        <v>53</v>
      </c>
      <c r="C37080" s="1" t="s">
        <v>53</v>
      </c>
      <c r="D37080" s="2">
        <v>44380.999988425923</v>
      </c>
      <c r="E37080" s="3">
        <v>0.68367699999999998</v>
      </c>
      <c r="F37080" s="4">
        <v>0.64465289000000003</v>
      </c>
      <c r="G37080" s="4">
        <v>0.65563879000000003</v>
      </c>
      <c r="H37080" s="4">
        <v>0.67288817999999995</v>
      </c>
      <c r="I37080" s="4">
        <v>1872819597.0599999</v>
      </c>
      <c r="J37080" s="4">
        <v>31051722073.029999</v>
      </c>
      <c r="K37080" s="4">
        <f t="shared" si="579"/>
        <v>1.724938999999992E-2</v>
      </c>
    </row>
    <row r="37081" spans="1:11" x14ac:dyDescent="0.35">
      <c r="A37081" s="1">
        <v>2891</v>
      </c>
      <c r="B37081" s="1" t="s">
        <v>53</v>
      </c>
      <c r="C37081" s="1" t="s">
        <v>53</v>
      </c>
      <c r="D37081" s="2">
        <v>44381.999988425923</v>
      </c>
      <c r="E37081" s="3">
        <v>0.70778299</v>
      </c>
      <c r="F37081" s="4">
        <v>0.66580247000000004</v>
      </c>
      <c r="G37081" s="4">
        <v>0.67321757000000004</v>
      </c>
      <c r="H37081" s="4">
        <v>0.69494542999999998</v>
      </c>
      <c r="I37081" s="4">
        <v>1885241526.8499999</v>
      </c>
      <c r="J37081" s="4">
        <v>32069596319.400002</v>
      </c>
      <c r="K37081" s="4">
        <f t="shared" si="579"/>
        <v>2.1727859999999932E-2</v>
      </c>
    </row>
    <row r="37082" spans="1:11" x14ac:dyDescent="0.35">
      <c r="A37082" s="1">
        <v>2892</v>
      </c>
      <c r="B37082" s="1" t="s">
        <v>53</v>
      </c>
      <c r="C37082" s="1" t="s">
        <v>53</v>
      </c>
      <c r="D37082" s="2">
        <v>44382.999988425923</v>
      </c>
      <c r="E37082" s="3">
        <v>0.69565341999999997</v>
      </c>
      <c r="F37082" s="4">
        <v>0.64849213999999999</v>
      </c>
      <c r="G37082" s="4">
        <v>0.69565341999999997</v>
      </c>
      <c r="H37082" s="4">
        <v>0.65430036999999996</v>
      </c>
      <c r="I37082" s="4">
        <v>2076373187.71</v>
      </c>
      <c r="J37082" s="4">
        <v>30193951998.349998</v>
      </c>
      <c r="K37082" s="4">
        <f t="shared" si="579"/>
        <v>-4.1353050000000002E-2</v>
      </c>
    </row>
    <row r="37083" spans="1:11" x14ac:dyDescent="0.35">
      <c r="A37083" s="1">
        <v>2893</v>
      </c>
      <c r="B37083" s="1" t="s">
        <v>53</v>
      </c>
      <c r="C37083" s="1" t="s">
        <v>53</v>
      </c>
      <c r="D37083" s="2">
        <v>44383.999988425923</v>
      </c>
      <c r="E37083" s="3">
        <v>0.67992344000000005</v>
      </c>
      <c r="F37083" s="4">
        <v>0.65267606</v>
      </c>
      <c r="G37083" s="4">
        <v>0.65305519999999995</v>
      </c>
      <c r="H37083" s="4">
        <v>0.66540248000000002</v>
      </c>
      <c r="I37083" s="4">
        <v>1938959238.79</v>
      </c>
      <c r="J37083" s="4">
        <v>30722840710.509998</v>
      </c>
      <c r="K37083" s="4">
        <f t="shared" si="579"/>
        <v>1.2347280000000072E-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1 3 4 d 7 b - e b d 9 - 4 9 5 b - a 6 0 4 - 9 9 7 c 8 c 5 6 1 b a 6 "   x m l n s = " h t t p : / / s c h e m a s . m i c r o s o f t . c o m / D a t a M a s h u p " > A A A A A O Y F A A B Q S w M E F A A C A A g A u b l E U y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u b l E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5 R F O h T s G p 3 Q I A A I 0 J A A A T A B w A R m 9 y b X V s Y X M v U 2 V j d G l v b j E u b S C i G A A o o B Q A A A A A A A A A A A A A A A A A A A A A A A A A A A D N V U 1 v 2 k A Q v U f i P 6 w 2 F y J Z K E R t D 0 m d K I W g I L X k g 6 g X l 8 N i T 2 A V e 5 e u 1 w S E + O + d 3 X W w c W y R Q 6 W W C 2 Z m 9 s 2 b 9 8 Z L C q H m U p C x + + 5 e t I 5 a R + m c K Y h I T 6 0 X W v a Z Z s Q n M e j W E c H P W G Y q B I w M Z B y B 6 g x 4 D G m b 9 s 9 / F f X 0 x H P F x x T T G g z a o 3 x N K R 5 7 Y t M Y O m O I s a O J t R 2 g R 4 C F c 9 I O b l Y a R I p c J l h M O 2 G 6 p C c 1 c L c 8 i k A Q 2 7 1 b i 1 v t n X c I r r V W f J p p S C d X g Y O Z X J G v l 0 S r D I p O Q 7 G U L 0 B 6 W a p l Q g a Z c A I V r a 6 j q C f j L B H t R l o e o U + K i f R Z q s T G y L N C s J J Q O a n j Q 3 X t o C c F C q M n J T E e Q b D E G G V p l G V w m T z e b h 7 G I x s 6 w k r D 1 P n Q s T + 3 5 S a J X G K T O z 0 H V d P K K V 6 0 e k f K 9 C h j H x a l 1 P 1 m t W A i Q j j b L A c t d X d 5 + 7 w z o 4 H x R 8 x w o O 6 I I W s G O u T M M R 2 z Z I E Z k 8 Z d L c j 3 5 k z M D P f 1 A g r K O z z X x i R N m 4 Z J v U 1 V P Y 0 H i I a V 3 l p l R x J j Q 6 G / f O o Y q G 3 J 0 k r l O p n K + F 0 Y h 9 j V R v i s e e J A b v l s / p Y Q W T I F Z c P f 5 W t N 9 G 4 B o i b c i 2 U K N f G f Z r q 6 x A + m X k C H b F H J 1 S x k b m x 5 6 U 2 i 2 M Q 9 + b 1 N Z c F b R 1 w 0 Q Z Z v w X 1 7 / 5 e b c M S W f M b s S 4 z J K v j m d L u 7 L 4 o 5 S 2 c a B y T 3 T K E + i G V f s s r w m G A k G K a 7 o o c M 1 N o 3 F 6 d H v n H B 1 H q I 1 5 / m z x y U v 3 / Y s z 7 4 1 J W Z n a 3 A P M L v j C M h C z f Z Z 1 i 8 g 2 W u 1 V e x 1 p x e u u z 0 Z Y j r J n S 7 c V Y v 6 E P M E 4 4 / f O o h u 3 w V / O 6 p R 2 5 E K C M u Z n 7 3 7 P O Z R x 4 y q W G s 1 z H 4 x W N n J A V M C r f v k R v m 8 B 8 B G C 5 H y f A 8 k 8 d 3 p g d 5 / D q O x y G L m U q d E H u L + g 7 V y h T s b n Q r J C p s 2 J q l 2 V A K K 8 C J m R q g e l n M 7 P b T c / p B S e m W E l y h g 7 d g r f T N c p 8 Q / 7 I 4 8 O / 9 + v u e G c Q 3 3 x r Q C 2 M d 3 s U f U E s B A i 0 A F A A C A A g A u b l E U y + + d i O n A A A A + A A A A B I A A A A A A A A A A A A A A A A A A A A A A E N v b m Z p Z y 9 Q Y W N r Y W d l L n h t b F B L A Q I t A B Q A A g A I A L m 5 R F M P y u m r p A A A A O k A A A A T A A A A A A A A A A A A A A A A A P M A A A B b Q 2 9 u d G V u d F 9 U e X B l c 1 0 u e G 1 s U E s B A i 0 A F A A C A A g A u b l E U 6 F O w a n d A g A A j Q k A A B M A A A A A A A A A A A A A A A A A 5 A E A A E Z v c m 1 1 b G F z L 1 N l Y 3 R p b 2 4 x L m 1 Q S w U G A A A A A A M A A w D C A A A A D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C g A A A A A A A B K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n Q U F B Q U F B Q U F B N U d I V 2 F F V V Q z U 0 t T N E g 4 V k 1 U T j h T S G x S e V l X N X p a b T l 5 Y l N C R 2 F X e G x J R 1 p 5 Y j I w Z 1 E z S j V j S F J 2 U k d G M F l R Q U F B Q U F B Q U F B Q U F B Q l M 5 U V d 1 W F p q d l N h K 0 x O U m c 5 d 3 F 4 V U R G T m h i W E J z W l N C U m R X V n l l U U F C T 1 J o M W 1 o R k U 5 M G l r d U I v R l R F e m Z F Z 0 F B Q U F B P S I g L z 4 8 L 1 N 0 Y W J s Z U V u d H J p Z X M + P C 9 J d G V t P j x J d G V t P j x J d G V t T G 9 j Y X R p b 2 4 + P E l 0 Z W 1 U e X B l P k Z v c m 1 1 b G E 8 L 0 l 0 Z W 1 U e X B l P j x J d G V t U G F 0 a D 5 T Z W N 0 a W 9 u M S 9 D c n l w d G 9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N y e X B 0 b 0 R h d G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n l w d G 9 E Y X R h L 0 N o Y W 5 n Z W Q g V H l w Z S 5 7 U 0 5 v L D F 9 J n F 1 b 3 Q 7 L C Z x d W 9 0 O 1 N l Y 3 R p b 2 4 x L 0 N y e X B 0 b 0 R h d G E v Q 2 h h b m d l Z C B U e X B l L n t O Y W 1 l L D J 9 J n F 1 b 3 Q 7 L C Z x d W 9 0 O 1 N l Y 3 R p b 2 4 x L 0 N y e X B 0 b 0 R h d G E v Q 2 h h b m d l Z C B U e X B l L n t T e W 1 i b 2 w s M 3 0 m c X V v d D s s J n F 1 b 3 Q 7 U 2 V j d G l v b j E v Q 3 J 5 c H R v R G F 0 Y S 9 D a G F u Z 2 V k I F R 5 c G U u e 0 R h d G U s N H 0 m c X V v d D s s J n F 1 b 3 Q 7 U 2 V j d G l v b j E v Q 3 J 5 c H R v R G F 0 Y S 9 D a G F u Z 2 V k I F R 5 c G U u e 0 h p Z 2 g s N X 0 m c X V v d D s s J n F 1 b 3 Q 7 U 2 V j d G l v b j E v Q 3 J 5 c H R v R G F 0 Y S 9 D a G F u Z 2 V k I F R 5 c G U u e 0 x v d y w 2 f S Z x d W 9 0 O y w m c X V v d D t T Z W N 0 a W 9 u M S 9 D c n l w d G 9 E Y X R h L 0 N o Y W 5 n Z W Q g V H l w Z S 5 7 T 3 B l b i w 3 f S Z x d W 9 0 O y w m c X V v d D t T Z W N 0 a W 9 u M S 9 D c n l w d G 9 E Y X R h L 0 N o Y W 5 n Z W Q g V H l w Z S 5 7 Q 2 x v c 2 U s O H 0 m c X V v d D s s J n F 1 b 3 Q 7 U 2 V j d G l v b j E v Q 3 J 5 c H R v R G F 0 Y S 9 D a G F u Z 2 V k I F R 5 c G U u e 1 Z v b H V t Z S w 5 f S Z x d W 9 0 O y w m c X V v d D t T Z W N 0 a W 9 u M S 9 D c n l w d G 9 E Y X R h L 0 N o Y W 5 n Z W Q g V H l w Z S 5 7 T W F y a 2 V 0 Y 2 F w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J 5 c H R v R G F 0 Y S 9 D a G F u Z 2 V k I F R 5 c G U u e 1 N O b y w x f S Z x d W 9 0 O y w m c X V v d D t T Z W N 0 a W 9 u M S 9 D c n l w d G 9 E Y X R h L 0 N o Y W 5 n Z W Q g V H l w Z S 5 7 T m F t Z S w y f S Z x d W 9 0 O y w m c X V v d D t T Z W N 0 a W 9 u M S 9 D c n l w d G 9 E Y X R h L 0 N o Y W 5 n Z W Q g V H l w Z S 5 7 U 3 l t Y m 9 s L D N 9 J n F 1 b 3 Q 7 L C Z x d W 9 0 O 1 N l Y 3 R p b 2 4 x L 0 N y e X B 0 b 0 R h d G E v Q 2 h h b m d l Z C B U e X B l L n t E Y X R l L D R 9 J n F 1 b 3 Q 7 L C Z x d W 9 0 O 1 N l Y 3 R p b 2 4 x L 0 N y e X B 0 b 0 R h d G E v Q 2 h h b m d l Z C B U e X B l L n t I a W d o L D V 9 J n F 1 b 3 Q 7 L C Z x d W 9 0 O 1 N l Y 3 R p b 2 4 x L 0 N y e X B 0 b 0 R h d G E v Q 2 h h b m d l Z C B U e X B l L n t M b 3 c s N n 0 m c X V v d D s s J n F 1 b 3 Q 7 U 2 V j d G l v b j E v Q 3 J 5 c H R v R G F 0 Y S 9 D a G F u Z 2 V k I F R 5 c G U u e 0 9 w Z W 4 s N 3 0 m c X V v d D s s J n F 1 b 3 Q 7 U 2 V j d G l v b j E v Q 3 J 5 c H R v R G F 0 Y S 9 D a G F u Z 2 V k I F R 5 c G U u e 0 N s b 3 N l L D h 9 J n F 1 b 3 Q 7 L C Z x d W 9 0 O 1 N l Y 3 R p b 2 4 x L 0 N y e X B 0 b 0 R h d G E v Q 2 h h b m d l Z C B U e X B l L n t W b 2 x 1 b W U s O X 0 m c X V v d D s s J n F 1 b 3 Q 7 U 2 V j d G l v b j E v Q 3 J 5 c H R v R G F 0 Y S 9 D a G F u Z 2 V k I F R 5 c G U u e 0 1 h c m t l d G N h c C w x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O b y Z x d W 9 0 O y w m c X V v d D t O Y W 1 l J n F 1 b 3 Q 7 L C Z x d W 9 0 O 1 N 5 b W J v b C Z x d W 9 0 O y w m c X V v d D t E Y X R l J n F 1 b 3 Q 7 L C Z x d W 9 0 O 0 h p Z 2 g m c X V v d D s s J n F 1 b 3 Q 7 T G 9 3 J n F 1 b 3 Q 7 L C Z x d W 9 0 O 0 9 w Z W 4 m c X V v d D s s J n F 1 b 3 Q 7 Q 2 x v c 2 U m c X V v d D s s J n F 1 b 3 Q 7 V m 9 s d W 1 l J n F 1 b 3 Q 7 L C Z x d W 9 0 O 0 1 h c m t l d G N h c C Z x d W 9 0 O 1 0 i I C 8 + P E V u d H J 5 I F R 5 c G U 9 I k Z p b G x D b 2 x 1 b W 5 U e X B l c y I g V m F s d W U 9 I n N B d 1 l H Q n d V R k J R V U Z C U T 0 9 I i A v P j x F b n R y e S B U e X B l P S J G a W x s T G F z d F V w Z G F 0 Z W Q i I F Z h b H V l P S J k M j A y M S 0 x M C 0 w N F Q x N z o 0 M z o 1 M C 4 0 N j M w M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c w O D I i I C 8 + P E V u d H J 5 I F R 5 c G U 9 I k F k Z G V k V G 9 E Y X R h T W 9 k Z W w i I F Z h b H V l P S J s M C I g L z 4 8 R W 5 0 c n k g V H l w Z T 0 i U X V l c n l J R C I g V m F s d W U 9 I n M 4 O D R m Z T N l Y i 1 h N 2 N i L T Q 4 Y z Y t O T Z m M i 1 h Z G E 5 Y 2 E 1 M j J l Z T E i I C 8 + P C 9 T d G F i b G V F b n R y a W V z P j w v S X R l b T 4 8 S X R l b T 4 8 S X R l b U x v Y 2 F 0 a W 9 u P j x J d G V t V H l w Z T 5 G b 3 J t d W x h P C 9 J d G V t V H l w Z T 4 8 S X R l b V B h d G g + U 2 V j d G l v b j E v Q 3 J 5 c H R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n l w d G 9 E Y X R h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D R U M T c 6 N D M 6 N D c u O T M y M z U 1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D c n l w d G 9 E Y X R h L 1 N v d X J j Z S 5 7 Q 2 9 u d G V u d C w w f S Z x d W 9 0 O y w m c X V v d D t T Z W N 0 a W 9 u M S 9 D c n l w d G 9 E Y X R h L 1 N v d X J j Z S 5 7 T m F t Z S w x f S Z x d W 9 0 O y w m c X V v d D t T Z W N 0 a W 9 u M S 9 D c n l w d G 9 E Y X R h L 1 N v d X J j Z S 5 7 R X h 0 Z W 5 z a W 9 u L D J 9 J n F 1 b 3 Q 7 L C Z x d W 9 0 O 1 N l Y 3 R p b 2 4 x L 0 N y e X B 0 b 0 R h d G E v U 2 9 1 c m N l L n t E Y X R l I G F j Y 2 V z c 2 V k L D N 9 J n F 1 b 3 Q 7 L C Z x d W 9 0 O 1 N l Y 3 R p b 2 4 x L 0 N y e X B 0 b 0 R h d G E v U 2 9 1 c m N l L n t E Y X R l I G 1 v Z G l m a W V k L D R 9 J n F 1 b 3 Q 7 L C Z x d W 9 0 O 1 N l Y 3 R p b 2 4 x L 0 N y e X B 0 b 0 R h d G E v U 2 9 1 c m N l L n t E Y X R l I G N y Z W F 0 Z W Q s N X 0 m c X V v d D s s J n F 1 b 3 Q 7 U 2 V j d G l v b j E v Q 3 J 5 c H R v R G F 0 Y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D c n l w d G 9 E Y X R h L 1 N v d X J j Z S 5 7 Q 2 9 u d G V u d C w w f S Z x d W 9 0 O y w m c X V v d D t T Z W N 0 a W 9 u M S 9 D c n l w d G 9 E Y X R h L 1 N v d X J j Z S 5 7 T m F t Z S w x f S Z x d W 9 0 O y w m c X V v d D t T Z W N 0 a W 9 u M S 9 D c n l w d G 9 E Y X R h L 1 N v d X J j Z S 5 7 R X h 0 Z W 5 z a W 9 u L D J 9 J n F 1 b 3 Q 7 L C Z x d W 9 0 O 1 N l Y 3 R p b 2 4 x L 0 N y e X B 0 b 0 R h d G E v U 2 9 1 c m N l L n t E Y X R l I G F j Y 2 V z c 2 V k L D N 9 J n F 1 b 3 Q 7 L C Z x d W 9 0 O 1 N l Y 3 R p b 2 4 x L 0 N y e X B 0 b 0 R h d G E v U 2 9 1 c m N l L n t E Y X R l I G 1 v Z G l m a W V k L D R 9 J n F 1 b 3 Q 7 L C Z x d W 9 0 O 1 N l Y 3 R p b 2 4 x L 0 N y e X B 0 b 0 R h d G E v U 2 9 1 c m N l L n t E Y X R l I G N y Z W F 0 Z W Q s N X 0 m c X V v d D s s J n F 1 b 3 Q 7 U 2 V j d G l v b j E v Q 3 J 5 c H R v R G F 0 Y S 9 T b 3 V y Y 2 U u e 0 Z v b G R l c i B Q Y X R o L D d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N h Z T A 1 Z j U 1 M i 0 5 O D V k L T Q 5 Z W Y t Y W Y 4 Y i 0 z N T E 4 M 2 R j M m F j N T Q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W U w N W Y 1 N T I t O T g 1 Z C 0 0 O W V m L W F m O G I t M z U x O D N k Y z J h Y z U 0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D R U M T c 6 N D M 6 N D c u O T c 5 M j E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D c n l w d G 9 E Y X R h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5 Y T c 1 M T g z O S 0 0 N D E x L T Q 4 Z j c t Y T R i O C 0 x Z m M 1 N G M 0 Y 2 R m M T I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A 0 V D E 3 O j Q z O j Q 4 L j A y N j A 4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Q 3 J 5 c H R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E N y e X B 0 b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D c n l w d G 9 E Y X R h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l h N z U x O D M 5 L T Q 0 M T E t N D h m N y 1 h N G I 4 L T F m Y z U 0 Y z R j Z G Y x M i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A 0 V D E 3 O j Q z O j Q 4 L j A 1 N z M z M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Q 3 J 5 c H R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n l w d G 9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R G F 0 Y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n l w d G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e X B 0 b 0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n l w d G 9 E Y X R h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e X B 0 b 0 R h d G E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6 y 6 w Z w f 0 u R u x Q b P 9 w 5 1 g A A A A A C A A A A A A A Q Z g A A A A E A A C A A A A C / H I u l 8 + W p z H w c G w o T K R k 0 J k 1 l k N J E H K k T Z Y i 1 r b Q Y I Q A A A A A O g A A A A A I A A C A A A A C l B j 4 F a f X U L M G F K f n P K T X k u W G I D S / J P z d b C c S E i b J p y F A A A A B L O S O k s r I Z J o S T n l l F m T q G V g y l G i + s U 5 O A n E l s T s v + G a z N i o 8 9 m S f t A G 6 J K m N T H P g 5 c O 9 v Z 2 F v o c w t s 3 E g b W Y N b b 0 U x w Y m f s 6 P f K p b C 1 A w 5 E A A A A A P s E n q 6 L L 7 G 8 d s P 1 O h f Q V g Q G J 1 S U j S N S h P a j L 1 r e k R x 2 T 8 t B u f J u X Q q y R + r z K N k j V k W F 5 R n 4 Q h g T 2 5 G q k N l I Z q < / D a t a M a s h u p > 
</file>

<file path=customXml/itemProps1.xml><?xml version="1.0" encoding="utf-8"?>
<ds:datastoreItem xmlns:ds="http://schemas.openxmlformats.org/officeDocument/2006/customXml" ds:itemID="{747A0384-ED16-4B02-9D46-1190A56B69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7-21T00:26:11Z</dcterms:modified>
</cp:coreProperties>
</file>